     </c>
      <c r="U11967" t="b">
        <v>0</v>
      </c>
    </row>
    <row r="11968" spans="1:21" x14ac:dyDescent="0.3">
      <c r="A11968">
        <v>11967</v>
      </c>
      <c r="B11968" s="2" t="s">
        <v>16555</v>
      </c>
      <c r="C11968">
        <v>2174658</v>
      </c>
      <c r="D11968" t="s">
        <v>51</v>
      </c>
      <c r="E11968" s="2">
        <v>34</v>
      </c>
      <c r="F11968" s="2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s="2" t="s">
        <v>16556</v>
      </c>
      <c r="C11969">
        <v>9953968</v>
      </c>
      <c r="D11969" t="s">
        <v>51</v>
      </c>
      <c r="E11969" s="2">
        <v>30</v>
      </c>
      <c r="F11969" s="2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s="2" t="s">
        <v>16558</v>
      </c>
      <c r="C11970">
        <v>424328</v>
      </c>
      <c r="D11970" t="s">
        <v>20</v>
      </c>
      <c r="E11970" s="2">
        <v>33</v>
      </c>
      <c r="F11970" s="2" t="str">
        <f t="shared" ref="F11970:F12033" si="374">IF(E11970&gt;=50, "SENIOR", IF(E11970&gt;=20, "ADULT", IF(E11970&lt;20, "TEENAGER")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s="2" t="s">
        <v>16559</v>
      </c>
      <c r="C11971">
        <v>5398722</v>
      </c>
      <c r="D11971" t="s">
        <v>20</v>
      </c>
      <c r="E11971" s="2">
        <v>72</v>
      </c>
      <c r="F11971" s="2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s="2" t="s">
        <v>16560</v>
      </c>
      <c r="C11972">
        <v>8999366</v>
      </c>
      <c r="D11972" t="s">
        <v>51</v>
      </c>
      <c r="E11972" s="2">
        <v>19</v>
      </c>
      <c r="F11972" s="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s="2" t="s">
        <v>16562</v>
      </c>
      <c r="C11973">
        <v>7889893</v>
      </c>
      <c r="D11973" t="s">
        <v>20</v>
      </c>
      <c r="E11973" s="2">
        <v>56</v>
      </c>
      <c r="F11973" s="2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s="2" t="s">
        <v>16562</v>
      </c>
      <c r="C11974">
        <v>7889893</v>
      </c>
      <c r="D11974" t="s">
        <v>20</v>
      </c>
      <c r="E11974" s="2">
        <v>23</v>
      </c>
      <c r="F11974" s="2" t="str">
        <f t="shared" si="374"/>
        <v>ADULT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s="2" t="s">
        <v>16562</v>
      </c>
      <c r="C11975">
        <v>7889893</v>
      </c>
      <c r="D11975" t="s">
        <v>20</v>
      </c>
      <c r="E11975" s="2">
        <v>62</v>
      </c>
      <c r="F11975" s="2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s="2" t="s">
        <v>16563</v>
      </c>
      <c r="C11976">
        <v>7476256</v>
      </c>
      <c r="D11976" t="s">
        <v>51</v>
      </c>
      <c r="E11976" s="2">
        <v>46</v>
      </c>
      <c r="F11976" s="2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s="2" t="s">
        <v>16564</v>
      </c>
      <c r="C11977">
        <v>4633405</v>
      </c>
      <c r="D11977" t="s">
        <v>51</v>
      </c>
      <c r="E11977" s="2">
        <v>27</v>
      </c>
      <c r="F11977" s="2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s="2" t="s">
        <v>16565</v>
      </c>
      <c r="C11978">
        <v>4273393</v>
      </c>
      <c r="D11978" t="s">
        <v>51</v>
      </c>
      <c r="E11978" s="2">
        <v>22</v>
      </c>
      <c r="F11978" s="2" t="str">
        <f t="shared" si="374"/>
        <v>ADULT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s="2" t="s">
        <v>16567</v>
      </c>
      <c r="C11979">
        <v>7675958</v>
      </c>
      <c r="D11979" t="s">
        <v>20</v>
      </c>
      <c r="E11979" s="2">
        <v>24</v>
      </c>
      <c r="F11979" s="2" t="str">
        <f t="shared" si="374"/>
        <v>ADULT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s="2" t="s">
        <v>16569</v>
      </c>
      <c r="C11980">
        <v>5239046</v>
      </c>
      <c r="D11980" t="s">
        <v>20</v>
      </c>
      <c r="E11980" s="2">
        <v>44</v>
      </c>
      <c r="F11980" s="2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s="2" t="s">
        <v>16570</v>
      </c>
      <c r="C11981">
        <v>2031520</v>
      </c>
      <c r="D11981" t="s">
        <v>51</v>
      </c>
      <c r="E11981" s="2">
        <v>34</v>
      </c>
      <c r="F11981" s="2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s="2" t="s">
        <v>16571</v>
      </c>
      <c r="C11982">
        <v>3461505</v>
      </c>
      <c r="D11982" t="s">
        <v>20</v>
      </c>
      <c r="E11982" s="2">
        <v>43</v>
      </c>
      <c r="F11982" s="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s="2" t="s">
        <v>16573</v>
      </c>
      <c r="C11983">
        <v>3116642</v>
      </c>
      <c r="D11983" t="s">
        <v>51</v>
      </c>
      <c r="E11983" s="2">
        <v>39</v>
      </c>
      <c r="F11983" s="2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s="2" t="s">
        <v>16573</v>
      </c>
      <c r="C11984">
        <v>3116642</v>
      </c>
      <c r="D11984" t="s">
        <v>51</v>
      </c>
      <c r="E11984" s="2">
        <v>27</v>
      </c>
      <c r="F11984" s="2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s="2" t="s">
        <v>16574</v>
      </c>
      <c r="C11985">
        <v>1780831</v>
      </c>
      <c r="D11985" t="s">
        <v>20</v>
      </c>
      <c r="E11985" s="2">
        <v>30</v>
      </c>
      <c r="F11985" s="2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s="2" t="s">
        <v>16575</v>
      </c>
      <c r="C11986">
        <v>3422375</v>
      </c>
      <c r="D11986" t="s">
        <v>20</v>
      </c>
      <c r="E11986" s="2">
        <v>34</v>
      </c>
      <c r="F11986" s="2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s="2" t="s">
        <v>16576</v>
      </c>
      <c r="C11987">
        <v>932332</v>
      </c>
      <c r="D11987" t="s">
        <v>20</v>
      </c>
      <c r="E11987" s="2">
        <v>19</v>
      </c>
      <c r="F11987" s="2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s="2" t="s">
        <v>16577</v>
      </c>
      <c r="C11988">
        <v>1973122</v>
      </c>
      <c r="D11988" t="s">
        <v>20</v>
      </c>
      <c r="E11988" s="2">
        <v>62</v>
      </c>
      <c r="F11988" s="2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s="2" t="s">
        <v>16577</v>
      </c>
      <c r="C11989">
        <v>1973122</v>
      </c>
      <c r="D11989" t="s">
        <v>51</v>
      </c>
      <c r="E11989" s="2">
        <v>27</v>
      </c>
      <c r="F11989" s="2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s="2" t="s">
        <v>16578</v>
      </c>
      <c r="C11990">
        <v>2293748</v>
      </c>
      <c r="D11990" t="s">
        <v>51</v>
      </c>
      <c r="E11990" s="2">
        <v>31</v>
      </c>
      <c r="F11990" s="2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s="2" t="s">
        <v>16578</v>
      </c>
      <c r="C11991">
        <v>2293748</v>
      </c>
      <c r="D11991" t="s">
        <v>20</v>
      </c>
      <c r="E11991" s="2">
        <v>27</v>
      </c>
      <c r="F11991" s="2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s="2" t="s">
        <v>16580</v>
      </c>
      <c r="C11992">
        <v>3778691</v>
      </c>
      <c r="D11992" t="s">
        <v>51</v>
      </c>
      <c r="E11992" s="2">
        <v>31</v>
      </c>
      <c r="F11992" s="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s="2" t="s">
        <v>16581</v>
      </c>
      <c r="C11993">
        <v>3756733</v>
      </c>
      <c r="D11993" t="s">
        <v>20</v>
      </c>
      <c r="E11993" s="2">
        <v>24</v>
      </c>
      <c r="F11993" s="2" t="str">
        <f t="shared" si="374"/>
        <v>ADULT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s="2" t="s">
        <v>16582</v>
      </c>
      <c r="C11994">
        <v>4149891</v>
      </c>
      <c r="D11994" t="s">
        <v>51</v>
      </c>
      <c r="E11994" s="2">
        <v>27</v>
      </c>
      <c r="F11994" s="2" t="str">
        <f t="shared" si="374"/>
        <v>ADULT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s="2" t="s">
        <v>16583</v>
      </c>
      <c r="C11995">
        <v>7961961</v>
      </c>
      <c r="D11995" t="s">
        <v>20</v>
      </c>
      <c r="E11995" s="2">
        <v>73</v>
      </c>
      <c r="F11995" s="2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s="2" t="s">
        <v>16584</v>
      </c>
      <c r="C11996">
        <v>9692009</v>
      </c>
      <c r="D11996" t="s">
        <v>51</v>
      </c>
      <c r="E11996" s="2">
        <v>45</v>
      </c>
      <c r="F11996" s="2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s="2" t="s">
        <v>16585</v>
      </c>
      <c r="C11997">
        <v>2133172</v>
      </c>
      <c r="D11997" t="s">
        <v>20</v>
      </c>
      <c r="E11997" s="2">
        <v>78</v>
      </c>
      <c r="F11997" s="2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s="2" t="s">
        <v>16587</v>
      </c>
      <c r="C11998">
        <v>1873345</v>
      </c>
      <c r="D11998" t="s">
        <v>20</v>
      </c>
      <c r="E11998" s="2">
        <v>44</v>
      </c>
      <c r="F11998" s="2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s="2" t="s">
        <v>16588</v>
      </c>
      <c r="C11999">
        <v>8238548</v>
      </c>
      <c r="D11999" t="s">
        <v>20</v>
      </c>
      <c r="E11999" s="2">
        <v>45</v>
      </c>
      <c r="F11999" s="2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s="2" t="s">
        <v>16590</v>
      </c>
      <c r="C12000">
        <v>8786140</v>
      </c>
      <c r="D12000" t="s">
        <v>20</v>
      </c>
      <c r="E12000" s="2">
        <v>22</v>
      </c>
      <c r="F12000" s="2" t="str">
        <f t="shared" si="374"/>
        <v>ADULT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s="2" t="s">
        <v>16591</v>
      </c>
      <c r="C12001">
        <v>3869497</v>
      </c>
      <c r="D12001" t="s">
        <v>20</v>
      </c>
      <c r="E12001" s="2">
        <v>39</v>
      </c>
      <c r="F12001" s="2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s="2" t="s">
        <v>16593</v>
      </c>
      <c r="C12002">
        <v>8848493</v>
      </c>
      <c r="D12002" t="s">
        <v>51</v>
      </c>
      <c r="E12002" s="2">
        <v>49</v>
      </c>
      <c r="F12002" s="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s="2" t="s">
        <v>16594</v>
      </c>
      <c r="C12003">
        <v>9342332</v>
      </c>
      <c r="D12003" t="s">
        <v>51</v>
      </c>
      <c r="E12003" s="2">
        <v>36</v>
      </c>
      <c r="F12003" s="2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s="2" t="s">
        <v>16595</v>
      </c>
      <c r="C12004">
        <v>8409312</v>
      </c>
      <c r="D12004" t="s">
        <v>20</v>
      </c>
      <c r="E12004" s="2">
        <v>51</v>
      </c>
      <c r="F12004" s="2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s="2" t="s">
        <v>16597</v>
      </c>
      <c r="C12005">
        <v>3078000</v>
      </c>
      <c r="D12005" t="s">
        <v>20</v>
      </c>
      <c r="E12005" s="2">
        <v>35</v>
      </c>
      <c r="F12005" s="2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s="2" t="s">
        <v>16598</v>
      </c>
      <c r="C12006">
        <v>9258646</v>
      </c>
      <c r="D12006" t="s">
        <v>20</v>
      </c>
      <c r="E12006" s="2">
        <v>45</v>
      </c>
      <c r="F12006" s="2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s="2" t="s">
        <v>16599</v>
      </c>
      <c r="C12007">
        <v>8492009</v>
      </c>
      <c r="D12007" t="s">
        <v>51</v>
      </c>
      <c r="E12007" s="2">
        <v>41</v>
      </c>
      <c r="F12007" s="2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s="2" t="s">
        <v>16600</v>
      </c>
      <c r="C12008">
        <v>4189147</v>
      </c>
      <c r="D12008" t="s">
        <v>51</v>
      </c>
      <c r="E12008" s="2">
        <v>23</v>
      </c>
      <c r="F12008" s="2" t="str">
        <f t="shared" si="374"/>
        <v>ADULT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s="2" t="s">
        <v>16601</v>
      </c>
      <c r="C12009">
        <v>1729264</v>
      </c>
      <c r="D12009" t="s">
        <v>51</v>
      </c>
      <c r="E12009" s="2">
        <v>62</v>
      </c>
      <c r="F12009" s="2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s="2" t="s">
        <v>16603</v>
      </c>
      <c r="C12010">
        <v>7845911</v>
      </c>
      <c r="D12010" t="s">
        <v>20</v>
      </c>
      <c r="E12010" s="2">
        <v>48</v>
      </c>
      <c r="F12010" s="2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s="2" t="s">
        <v>16604</v>
      </c>
      <c r="C12011">
        <v>5394295</v>
      </c>
      <c r="D12011" t="s">
        <v>20</v>
      </c>
      <c r="E12011" s="2">
        <v>46</v>
      </c>
      <c r="F12011" s="2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s="2" t="s">
        <v>16605</v>
      </c>
      <c r="C12012">
        <v>7564914</v>
      </c>
      <c r="D12012" t="s">
        <v>51</v>
      </c>
      <c r="E12012" s="2">
        <v>66</v>
      </c>
      <c r="F12012" s="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s="2" t="s">
        <v>16606</v>
      </c>
      <c r="C12013">
        <v>2078708</v>
      </c>
      <c r="D12013" t="s">
        <v>20</v>
      </c>
      <c r="E12013" s="2">
        <v>35</v>
      </c>
      <c r="F12013" s="2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s="2" t="s">
        <v>16607</v>
      </c>
      <c r="C12014">
        <v>6314419</v>
      </c>
      <c r="D12014" t="s">
        <v>20</v>
      </c>
      <c r="E12014" s="2">
        <v>28</v>
      </c>
      <c r="F12014" s="2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s="2" t="s">
        <v>16608</v>
      </c>
      <c r="C12015">
        <v>9050283</v>
      </c>
      <c r="D12015" t="s">
        <v>20</v>
      </c>
      <c r="E12015" s="2">
        <v>70</v>
      </c>
      <c r="F12015" s="2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s="2" t="s">
        <v>16610</v>
      </c>
      <c r="C12016">
        <v>26931</v>
      </c>
      <c r="D12016" t="s">
        <v>20</v>
      </c>
      <c r="E12016" s="2">
        <v>34</v>
      </c>
      <c r="F12016" s="2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s="2" t="s">
        <v>16611</v>
      </c>
      <c r="C12017">
        <v>6867428</v>
      </c>
      <c r="D12017" t="s">
        <v>20</v>
      </c>
      <c r="E12017" s="2">
        <v>22</v>
      </c>
      <c r="F12017" s="2" t="str">
        <f t="shared" si="374"/>
        <v>ADULT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s="2" t="s">
        <v>16612</v>
      </c>
      <c r="C12018">
        <v>4148500</v>
      </c>
      <c r="D12018" t="s">
        <v>20</v>
      </c>
      <c r="E12018" s="2">
        <v>42</v>
      </c>
      <c r="F12018" s="2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s="2" t="s">
        <v>16615</v>
      </c>
      <c r="C12019">
        <v>4412526</v>
      </c>
      <c r="D12019" t="s">
        <v>20</v>
      </c>
      <c r="E12019" s="2">
        <v>65</v>
      </c>
      <c r="F12019" s="2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s="2" t="s">
        <v>16616</v>
      </c>
      <c r="C12020">
        <v>7535653</v>
      </c>
      <c r="D12020" t="s">
        <v>20</v>
      </c>
      <c r="E12020" s="2">
        <v>28</v>
      </c>
      <c r="F12020" s="2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s="2" t="s">
        <v>16618</v>
      </c>
      <c r="C12021">
        <v>377783</v>
      </c>
      <c r="D12021" t="s">
        <v>20</v>
      </c>
      <c r="E12021" s="2">
        <v>78</v>
      </c>
      <c r="F12021" s="2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s="2" t="s">
        <v>16619</v>
      </c>
      <c r="C12022">
        <v>8885165</v>
      </c>
      <c r="D12022" t="s">
        <v>51</v>
      </c>
      <c r="E12022" s="2">
        <v>75</v>
      </c>
      <c r="F12022" s="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s="2" t="s">
        <v>16621</v>
      </c>
      <c r="C12023">
        <v>4788510</v>
      </c>
      <c r="D12023" t="s">
        <v>20</v>
      </c>
      <c r="E12023" s="2">
        <v>32</v>
      </c>
      <c r="F12023" s="2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s="2" t="s">
        <v>16623</v>
      </c>
      <c r="C12024">
        <v>7565201</v>
      </c>
      <c r="D12024" t="s">
        <v>20</v>
      </c>
      <c r="E12024" s="2">
        <v>37</v>
      </c>
      <c r="F12024" s="2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s="2" t="s">
        <v>16625</v>
      </c>
      <c r="C12025">
        <v>7427982</v>
      </c>
      <c r="D12025" t="s">
        <v>20</v>
      </c>
      <c r="E12025" s="2">
        <v>25</v>
      </c>
      <c r="F12025" s="2" t="str">
        <f t="shared" si="374"/>
        <v>ADULT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s="2" t="s">
        <v>16626</v>
      </c>
      <c r="C12026">
        <v>5298543</v>
      </c>
      <c r="D12026" t="s">
        <v>20</v>
      </c>
      <c r="E12026" s="2">
        <v>32</v>
      </c>
      <c r="F12026" s="2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s="2" t="s">
        <v>16628</v>
      </c>
      <c r="C12027">
        <v>4458725</v>
      </c>
      <c r="D12027" t="s">
        <v>51</v>
      </c>
      <c r="E12027" s="2">
        <v>42</v>
      </c>
      <c r="F12027" s="2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s="2" t="s">
        <v>16629</v>
      </c>
      <c r="C12028">
        <v>7153109</v>
      </c>
      <c r="D12028" t="s">
        <v>20</v>
      </c>
      <c r="E12028" s="2">
        <v>47</v>
      </c>
      <c r="F12028" s="2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s="2" t="s">
        <v>16630</v>
      </c>
      <c r="C12029">
        <v>7639789</v>
      </c>
      <c r="D12029" t="s">
        <v>20</v>
      </c>
      <c r="E12029" s="2">
        <v>38</v>
      </c>
      <c r="F12029" s="2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s="2" t="s">
        <v>16631</v>
      </c>
      <c r="C12030">
        <v>3235985</v>
      </c>
      <c r="D12030" t="s">
        <v>20</v>
      </c>
      <c r="E12030" s="2">
        <v>62</v>
      </c>
      <c r="F12030" s="2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s="2" t="s">
        <v>16632</v>
      </c>
      <c r="C12031">
        <v>870107</v>
      </c>
      <c r="D12031" t="s">
        <v>20</v>
      </c>
      <c r="E12031" s="2">
        <v>27</v>
      </c>
      <c r="F12031" s="2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s="2" t="s">
        <v>16635</v>
      </c>
      <c r="C12032">
        <v>6186955</v>
      </c>
      <c r="D12032" t="s">
        <v>51</v>
      </c>
      <c r="E12032" s="2">
        <v>38</v>
      </c>
      <c r="F12032" s="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s="2" t="s">
        <v>16636</v>
      </c>
      <c r="C12033">
        <v>4101771</v>
      </c>
      <c r="D12033" t="s">
        <v>51</v>
      </c>
      <c r="E12033" s="2">
        <v>35</v>
      </c>
      <c r="F12033" s="2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s="2" t="s">
        <v>16637</v>
      </c>
      <c r="C12034">
        <v>2100603</v>
      </c>
      <c r="D12034" t="s">
        <v>51</v>
      </c>
      <c r="E12034" s="2">
        <v>38</v>
      </c>
      <c r="F12034" s="2" t="str">
        <f t="shared" ref="F12034:F12097" si="376">IF(E12034&gt;=50, "SENIOR", IF(E12034&gt;=20, "ADULT", IF(E12034&lt;20, "TEENAGER")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s="2" t="s">
        <v>16638</v>
      </c>
      <c r="C12035">
        <v>8764316</v>
      </c>
      <c r="D12035" t="s">
        <v>20</v>
      </c>
      <c r="E12035" s="2">
        <v>28</v>
      </c>
      <c r="F12035" s="2" t="str">
        <f t="shared" si="376"/>
        <v>ADULT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s="2" t="s">
        <v>16640</v>
      </c>
      <c r="C12036">
        <v>8146423</v>
      </c>
      <c r="D12036" t="s">
        <v>20</v>
      </c>
      <c r="E12036" s="2">
        <v>18</v>
      </c>
      <c r="F12036" s="2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s="2" t="s">
        <v>16641</v>
      </c>
      <c r="C12037">
        <v>7235802</v>
      </c>
      <c r="D12037" t="s">
        <v>20</v>
      </c>
      <c r="E12037" s="2">
        <v>38</v>
      </c>
      <c r="F12037" s="2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s="2" t="s">
        <v>16642</v>
      </c>
      <c r="C12038">
        <v>7930210</v>
      </c>
      <c r="D12038" t="s">
        <v>20</v>
      </c>
      <c r="E12038" s="2">
        <v>34</v>
      </c>
      <c r="F12038" s="2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s="2" t="s">
        <v>16643</v>
      </c>
      <c r="C12039">
        <v>1766794</v>
      </c>
      <c r="D12039" t="s">
        <v>20</v>
      </c>
      <c r="E12039" s="2">
        <v>29</v>
      </c>
      <c r="F12039" s="2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s="2" t="s">
        <v>16644</v>
      </c>
      <c r="C12040">
        <v>2566314</v>
      </c>
      <c r="D12040" t="s">
        <v>20</v>
      </c>
      <c r="E12040" s="2">
        <v>18</v>
      </c>
      <c r="F12040" s="2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s="2" t="s">
        <v>16645</v>
      </c>
      <c r="C12041">
        <v>7657335</v>
      </c>
      <c r="D12041" t="s">
        <v>20</v>
      </c>
      <c r="E12041" s="2">
        <v>25</v>
      </c>
      <c r="F12041" s="2" t="str">
        <f t="shared" si="376"/>
        <v>ADULT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s="2" t="s">
        <v>16646</v>
      </c>
      <c r="C12042">
        <v>1360799</v>
      </c>
      <c r="D12042" t="s">
        <v>51</v>
      </c>
      <c r="E12042" s="2">
        <v>72</v>
      </c>
      <c r="F12042" s="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s="2" t="s">
        <v>16648</v>
      </c>
      <c r="C12043">
        <v>3595755</v>
      </c>
      <c r="D12043" t="s">
        <v>51</v>
      </c>
      <c r="E12043" s="2">
        <v>29</v>
      </c>
      <c r="F12043" s="2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s="2" t="s">
        <v>16649</v>
      </c>
      <c r="C12044">
        <v>8695400</v>
      </c>
      <c r="D12044" t="s">
        <v>20</v>
      </c>
      <c r="E12044" s="2">
        <v>64</v>
      </c>
      <c r="F12044" s="2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s="2" t="s">
        <v>16650</v>
      </c>
      <c r="C12045">
        <v>5132830</v>
      </c>
      <c r="D12045" t="s">
        <v>51</v>
      </c>
      <c r="E12045" s="2">
        <v>74</v>
      </c>
      <c r="F12045" s="2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s="2" t="s">
        <v>16652</v>
      </c>
      <c r="C12046">
        <v>241888</v>
      </c>
      <c r="D12046" t="s">
        <v>51</v>
      </c>
      <c r="E12046" s="2">
        <v>36</v>
      </c>
      <c r="F12046" s="2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s="2" t="s">
        <v>16653</v>
      </c>
      <c r="C12047">
        <v>8117285</v>
      </c>
      <c r="D12047" t="s">
        <v>51</v>
      </c>
      <c r="E12047" s="2">
        <v>58</v>
      </c>
      <c r="F12047" s="2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s="2" t="s">
        <v>16654</v>
      </c>
      <c r="C12048">
        <v>6782834</v>
      </c>
      <c r="D12048" t="s">
        <v>20</v>
      </c>
      <c r="E12048" s="2">
        <v>46</v>
      </c>
      <c r="F12048" s="2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s="2" t="s">
        <v>16655</v>
      </c>
      <c r="C12049">
        <v>9339091</v>
      </c>
      <c r="D12049" t="s">
        <v>20</v>
      </c>
      <c r="E12049" s="2">
        <v>27</v>
      </c>
      <c r="F12049" s="2" t="str">
        <f t="shared" si="376"/>
        <v>ADULT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s="2" t="s">
        <v>16656</v>
      </c>
      <c r="C12050">
        <v>7031686</v>
      </c>
      <c r="D12050" t="s">
        <v>20</v>
      </c>
      <c r="E12050" s="2">
        <v>22</v>
      </c>
      <c r="F12050" s="2" t="str">
        <f t="shared" si="376"/>
        <v>ADULT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s="2" t="s">
        <v>16657</v>
      </c>
      <c r="C12051">
        <v>5438002</v>
      </c>
      <c r="D12051" t="s">
        <v>20</v>
      </c>
      <c r="E12051" s="2">
        <v>49</v>
      </c>
      <c r="F12051" s="2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s="2" t="s">
        <v>16658</v>
      </c>
      <c r="C12052">
        <v>6775337</v>
      </c>
      <c r="D12052" t="s">
        <v>20</v>
      </c>
      <c r="E12052" s="2">
        <v>66</v>
      </c>
      <c r="F12052" s="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s="2" t="s">
        <v>16660</v>
      </c>
      <c r="C12053">
        <v>5421541</v>
      </c>
      <c r="D12053" t="s">
        <v>20</v>
      </c>
      <c r="E12053" s="2">
        <v>44</v>
      </c>
      <c r="F12053" s="2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s="2" t="s">
        <v>16661</v>
      </c>
      <c r="C12054">
        <v>6089231</v>
      </c>
      <c r="D12054" t="s">
        <v>51</v>
      </c>
      <c r="E12054" s="2">
        <v>60</v>
      </c>
      <c r="F12054" s="2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s="2" t="s">
        <v>16662</v>
      </c>
      <c r="C12055">
        <v>5450187</v>
      </c>
      <c r="D12055" t="s">
        <v>20</v>
      </c>
      <c r="E12055" s="2">
        <v>47</v>
      </c>
      <c r="F12055" s="2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s="2" t="s">
        <v>16663</v>
      </c>
      <c r="C12056">
        <v>920407</v>
      </c>
      <c r="D12056" t="s">
        <v>51</v>
      </c>
      <c r="E12056" s="2">
        <v>44</v>
      </c>
      <c r="F12056" s="2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s="2" t="s">
        <v>16664</v>
      </c>
      <c r="C12057">
        <v>2422167</v>
      </c>
      <c r="D12057" t="s">
        <v>20</v>
      </c>
      <c r="E12057" s="2">
        <v>46</v>
      </c>
      <c r="F12057" s="2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s="2" t="s">
        <v>16665</v>
      </c>
      <c r="C12058">
        <v>8464153</v>
      </c>
      <c r="D12058" t="s">
        <v>51</v>
      </c>
      <c r="E12058" s="2">
        <v>44</v>
      </c>
      <c r="F12058" s="2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s="2" t="s">
        <v>16666</v>
      </c>
      <c r="C12059">
        <v>5591609</v>
      </c>
      <c r="D12059" t="s">
        <v>20</v>
      </c>
      <c r="E12059" s="2">
        <v>31</v>
      </c>
      <c r="F12059" s="2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s="2" t="s">
        <v>16668</v>
      </c>
      <c r="C12060">
        <v>3216955</v>
      </c>
      <c r="D12060" t="s">
        <v>20</v>
      </c>
      <c r="E12060" s="2">
        <v>37</v>
      </c>
      <c r="F12060" s="2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s="2" t="s">
        <v>16669</v>
      </c>
      <c r="C12061">
        <v>1824780</v>
      </c>
      <c r="D12061" t="s">
        <v>51</v>
      </c>
      <c r="E12061" s="2">
        <v>48</v>
      </c>
      <c r="F12061" s="2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s="2" t="s">
        <v>16670</v>
      </c>
      <c r="C12062">
        <v>2210169</v>
      </c>
      <c r="D12062" t="s">
        <v>20</v>
      </c>
      <c r="E12062" s="2">
        <v>56</v>
      </c>
      <c r="F12062" s="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s="2" t="s">
        <v>16672</v>
      </c>
      <c r="C12063">
        <v>6353503</v>
      </c>
      <c r="D12063" t="s">
        <v>51</v>
      </c>
      <c r="E12063" s="2">
        <v>21</v>
      </c>
      <c r="F12063" s="2" t="str">
        <f t="shared" si="376"/>
        <v>ADULT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s="2" t="s">
        <v>16673</v>
      </c>
      <c r="C12064">
        <v>9386941</v>
      </c>
      <c r="D12064" t="s">
        <v>20</v>
      </c>
      <c r="E12064" s="2">
        <v>39</v>
      </c>
      <c r="F12064" s="2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s="2" t="s">
        <v>16675</v>
      </c>
      <c r="C12065">
        <v>9731148</v>
      </c>
      <c r="D12065" t="s">
        <v>20</v>
      </c>
      <c r="E12065" s="2">
        <v>23</v>
      </c>
      <c r="F12065" s="2" t="str">
        <f t="shared" si="376"/>
        <v>ADULT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s="2" t="s">
        <v>16677</v>
      </c>
      <c r="C12066">
        <v>5023343</v>
      </c>
      <c r="D12066" t="s">
        <v>51</v>
      </c>
      <c r="E12066" s="2">
        <v>20</v>
      </c>
      <c r="F12066" s="2" t="str">
        <f t="shared" si="376"/>
        <v>ADULT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s="2" t="s">
        <v>16678</v>
      </c>
      <c r="C12067">
        <v>4357489</v>
      </c>
      <c r="D12067" t="s">
        <v>51</v>
      </c>
      <c r="E12067" s="2">
        <v>47</v>
      </c>
      <c r="F12067" s="2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s="2" t="s">
        <v>16679</v>
      </c>
      <c r="C12068">
        <v>6169796</v>
      </c>
      <c r="D12068" t="s">
        <v>20</v>
      </c>
      <c r="E12068" s="2">
        <v>33</v>
      </c>
      <c r="F12068" s="2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s="2" t="s">
        <v>16681</v>
      </c>
      <c r="C12069">
        <v>793749</v>
      </c>
      <c r="D12069" t="s">
        <v>51</v>
      </c>
      <c r="E12069" s="2">
        <v>52</v>
      </c>
      <c r="F12069" s="2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s="2" t="s">
        <v>16682</v>
      </c>
      <c r="C12070">
        <v>9314558</v>
      </c>
      <c r="D12070" t="s">
        <v>20</v>
      </c>
      <c r="E12070" s="2">
        <v>19</v>
      </c>
      <c r="F12070" s="2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s="2" t="s">
        <v>16683</v>
      </c>
      <c r="C12071">
        <v>363773</v>
      </c>
      <c r="D12071" t="s">
        <v>20</v>
      </c>
      <c r="E12071" s="2">
        <v>38</v>
      </c>
      <c r="F12071" s="2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s="2" t="s">
        <v>16684</v>
      </c>
      <c r="C12072">
        <v>7866833</v>
      </c>
      <c r="D12072" t="s">
        <v>20</v>
      </c>
      <c r="E12072" s="2">
        <v>38</v>
      </c>
      <c r="F12072" s="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s="2" t="s">
        <v>16685</v>
      </c>
      <c r="C12073">
        <v>9611309</v>
      </c>
      <c r="D12073" t="s">
        <v>51</v>
      </c>
      <c r="E12073" s="2">
        <v>27</v>
      </c>
      <c r="F12073" s="2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s="2" t="s">
        <v>16686</v>
      </c>
      <c r="C12074">
        <v>2370037</v>
      </c>
      <c r="D12074" t="s">
        <v>20</v>
      </c>
      <c r="E12074" s="2">
        <v>25</v>
      </c>
      <c r="F12074" s="2" t="str">
        <f t="shared" si="376"/>
        <v>ADULT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s="2" t="s">
        <v>16687</v>
      </c>
      <c r="C12075">
        <v>5012719</v>
      </c>
      <c r="D12075" t="s">
        <v>20</v>
      </c>
      <c r="E12075" s="2">
        <v>21</v>
      </c>
      <c r="F12075" s="2" t="str">
        <f t="shared" si="376"/>
        <v>ADULT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s="2" t="s">
        <v>16688</v>
      </c>
      <c r="C12076">
        <v>5368789</v>
      </c>
      <c r="D12076" t="s">
        <v>51</v>
      </c>
      <c r="E12076" s="2">
        <v>77</v>
      </c>
      <c r="F12076" s="2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s="2" t="s">
        <v>16689</v>
      </c>
      <c r="C12077">
        <v>5014262</v>
      </c>
      <c r="D12077" t="s">
        <v>20</v>
      </c>
      <c r="E12077" s="2">
        <v>27</v>
      </c>
      <c r="F12077" s="2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s="2" t="s">
        <v>16691</v>
      </c>
      <c r="C12078">
        <v>9987929</v>
      </c>
      <c r="D12078" t="s">
        <v>20</v>
      </c>
      <c r="E12078" s="2">
        <v>66</v>
      </c>
      <c r="F12078" s="2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s="2" t="s">
        <v>16692</v>
      </c>
      <c r="C12079">
        <v>3065820</v>
      </c>
      <c r="D12079" t="s">
        <v>20</v>
      </c>
      <c r="E12079" s="2">
        <v>40</v>
      </c>
      <c r="F12079" s="2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s="2" t="s">
        <v>16694</v>
      </c>
      <c r="C12080">
        <v>2418774</v>
      </c>
      <c r="D12080" t="s">
        <v>20</v>
      </c>
      <c r="E12080" s="2">
        <v>32</v>
      </c>
      <c r="F12080" s="2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s="2" t="s">
        <v>16695</v>
      </c>
      <c r="C12081">
        <v>2796553</v>
      </c>
      <c r="D12081" t="s">
        <v>51</v>
      </c>
      <c r="E12081" s="2">
        <v>47</v>
      </c>
      <c r="F12081" s="2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s="2" t="s">
        <v>16696</v>
      </c>
      <c r="C12082">
        <v>6755231</v>
      </c>
      <c r="D12082" t="s">
        <v>20</v>
      </c>
      <c r="E12082" s="2">
        <v>23</v>
      </c>
      <c r="F12082" s="2" t="str">
        <f t="shared" si="376"/>
        <v>ADULT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s="2" t="s">
        <v>16696</v>
      </c>
      <c r="C12083">
        <v>6755231</v>
      </c>
      <c r="D12083" t="s">
        <v>51</v>
      </c>
      <c r="E12083" s="2">
        <v>29</v>
      </c>
      <c r="F12083" s="2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s="2" t="s">
        <v>16698</v>
      </c>
      <c r="C12084">
        <v>3250044</v>
      </c>
      <c r="D12084" t="s">
        <v>51</v>
      </c>
      <c r="E12084" s="2">
        <v>43</v>
      </c>
      <c r="F12084" s="2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s="2" t="s">
        <v>16699</v>
      </c>
      <c r="C12085">
        <v>716249</v>
      </c>
      <c r="D12085" t="s">
        <v>51</v>
      </c>
      <c r="E12085" s="2">
        <v>42</v>
      </c>
      <c r="F12085" s="2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s="2" t="s">
        <v>16699</v>
      </c>
      <c r="C12086">
        <v>716249</v>
      </c>
      <c r="D12086" t="s">
        <v>20</v>
      </c>
      <c r="E12086" s="2">
        <v>37</v>
      </c>
      <c r="F12086" s="2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s="2" t="s">
        <v>16700</v>
      </c>
      <c r="C12087">
        <v>4520594</v>
      </c>
      <c r="D12087" t="s">
        <v>51</v>
      </c>
      <c r="E12087" s="2">
        <v>31</v>
      </c>
      <c r="F12087" s="2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s="2" t="s">
        <v>16701</v>
      </c>
      <c r="C12088">
        <v>6072101</v>
      </c>
      <c r="D12088" t="s">
        <v>20</v>
      </c>
      <c r="E12088" s="2">
        <v>29</v>
      </c>
      <c r="F12088" s="2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s="2" t="s">
        <v>16702</v>
      </c>
      <c r="C12089">
        <v>551028</v>
      </c>
      <c r="D12089" t="s">
        <v>20</v>
      </c>
      <c r="E12089" s="2">
        <v>31</v>
      </c>
      <c r="F12089" s="2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s="2" t="s">
        <v>16703</v>
      </c>
      <c r="C12090">
        <v>5092763</v>
      </c>
      <c r="D12090" t="s">
        <v>51</v>
      </c>
      <c r="E12090" s="2">
        <v>72</v>
      </c>
      <c r="F12090" s="2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s="2" t="s">
        <v>16704</v>
      </c>
      <c r="C12091">
        <v>6945541</v>
      </c>
      <c r="D12091" t="s">
        <v>20</v>
      </c>
      <c r="E12091" s="2">
        <v>37</v>
      </c>
      <c r="F12091" s="2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s="2" t="s">
        <v>16705</v>
      </c>
      <c r="C12092">
        <v>2091571</v>
      </c>
      <c r="D12092" t="s">
        <v>20</v>
      </c>
      <c r="E12092" s="2">
        <v>27</v>
      </c>
      <c r="F12092" s="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s="2" t="s">
        <v>16706</v>
      </c>
      <c r="C12093">
        <v>6884193</v>
      </c>
      <c r="D12093" t="s">
        <v>20</v>
      </c>
      <c r="E12093" s="2">
        <v>30</v>
      </c>
      <c r="F12093" s="2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s="2" t="s">
        <v>16707</v>
      </c>
      <c r="C12094">
        <v>7704876</v>
      </c>
      <c r="D12094" t="s">
        <v>20</v>
      </c>
      <c r="E12094" s="2">
        <v>23</v>
      </c>
      <c r="F12094" s="2" t="str">
        <f t="shared" si="376"/>
        <v>ADULT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s="2" t="s">
        <v>16708</v>
      </c>
      <c r="C12095">
        <v>3078440</v>
      </c>
      <c r="D12095" t="s">
        <v>20</v>
      </c>
      <c r="E12095" s="2">
        <v>43</v>
      </c>
      <c r="F12095" s="2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s="2" t="s">
        <v>16709</v>
      </c>
      <c r="C12096">
        <v>4594240</v>
      </c>
      <c r="D12096" t="s">
        <v>51</v>
      </c>
      <c r="E12096" s="2">
        <v>33</v>
      </c>
      <c r="F12096" s="2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s="2" t="s">
        <v>16711</v>
      </c>
      <c r="C12097">
        <v>6732909</v>
      </c>
      <c r="D12097" t="s">
        <v>20</v>
      </c>
      <c r="E12097" s="2">
        <v>37</v>
      </c>
      <c r="F12097" s="2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s="2" t="s">
        <v>16711</v>
      </c>
      <c r="C12098">
        <v>6732909</v>
      </c>
      <c r="D12098" t="s">
        <v>20</v>
      </c>
      <c r="E12098" s="2">
        <v>19</v>
      </c>
      <c r="F12098" s="2" t="str">
        <f t="shared" ref="F12098:F12161" si="378">IF(E12098&gt;=50, "SENIOR", IF(E12098&gt;=20, "ADULT", IF(E12098&lt;20, "TEENAGER")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s="2" t="s">
        <v>16712</v>
      </c>
      <c r="C12099">
        <v>6276842</v>
      </c>
      <c r="D12099" t="s">
        <v>20</v>
      </c>
      <c r="E12099" s="2">
        <v>25</v>
      </c>
      <c r="F12099" s="2" t="str">
        <f t="shared" si="378"/>
        <v>ADULT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s="2" t="s">
        <v>16714</v>
      </c>
      <c r="C12100">
        <v>1831345</v>
      </c>
      <c r="D12100" t="s">
        <v>51</v>
      </c>
      <c r="E12100" s="2">
        <v>19</v>
      </c>
      <c r="F12100" s="2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s="2" t="s">
        <v>16715</v>
      </c>
      <c r="C12101">
        <v>6072114</v>
      </c>
      <c r="D12101" t="s">
        <v>20</v>
      </c>
      <c r="E12101" s="2">
        <v>36</v>
      </c>
      <c r="F12101" s="2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s="2" t="s">
        <v>16716</v>
      </c>
      <c r="C12102">
        <v>9342874</v>
      </c>
      <c r="D12102" t="s">
        <v>20</v>
      </c>
      <c r="E12102" s="2">
        <v>32</v>
      </c>
      <c r="F12102" s="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s="2" t="s">
        <v>16718</v>
      </c>
      <c r="C12103">
        <v>7935607</v>
      </c>
      <c r="D12103" t="s">
        <v>51</v>
      </c>
      <c r="E12103" s="2">
        <v>46</v>
      </c>
      <c r="F12103" s="2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s="2" t="s">
        <v>16720</v>
      </c>
      <c r="C12104">
        <v>6268066</v>
      </c>
      <c r="D12104" t="s">
        <v>51</v>
      </c>
      <c r="E12104" s="2">
        <v>77</v>
      </c>
      <c r="F12104" s="2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s="2" t="s">
        <v>16721</v>
      </c>
      <c r="C12105">
        <v>900614</v>
      </c>
      <c r="D12105" t="s">
        <v>51</v>
      </c>
      <c r="E12105" s="2">
        <v>21</v>
      </c>
      <c r="F12105" s="2" t="str">
        <f t="shared" si="378"/>
        <v>ADULT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s="2" t="s">
        <v>16722</v>
      </c>
      <c r="C12106">
        <v>4646601</v>
      </c>
      <c r="D12106" t="s">
        <v>51</v>
      </c>
      <c r="E12106" s="2">
        <v>46</v>
      </c>
      <c r="F12106" s="2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s="2" t="s">
        <v>16723</v>
      </c>
      <c r="C12107">
        <v>8810314</v>
      </c>
      <c r="D12107" t="s">
        <v>20</v>
      </c>
      <c r="E12107" s="2">
        <v>70</v>
      </c>
      <c r="F12107" s="2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s="2" t="s">
        <v>16724</v>
      </c>
      <c r="C12108">
        <v>9630465</v>
      </c>
      <c r="D12108" t="s">
        <v>20</v>
      </c>
      <c r="E12108" s="2">
        <v>36</v>
      </c>
      <c r="F12108" s="2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s="2" t="s">
        <v>16725</v>
      </c>
      <c r="C12109">
        <v>4706464</v>
      </c>
      <c r="D12109" t="s">
        <v>20</v>
      </c>
      <c r="E12109" s="2">
        <v>69</v>
      </c>
      <c r="F12109" s="2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s="2" t="s">
        <v>16726</v>
      </c>
      <c r="C12110">
        <v>2970919</v>
      </c>
      <c r="D12110" t="s">
        <v>51</v>
      </c>
      <c r="E12110" s="2">
        <v>20</v>
      </c>
      <c r="F12110" s="2" t="str">
        <f t="shared" si="378"/>
        <v>ADULT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s="2" t="s">
        <v>16728</v>
      </c>
      <c r="C12111">
        <v>2479819</v>
      </c>
      <c r="D12111" t="s">
        <v>20</v>
      </c>
      <c r="E12111" s="2">
        <v>32</v>
      </c>
      <c r="F12111" s="2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s="2" t="s">
        <v>16729</v>
      </c>
      <c r="C12112">
        <v>5092442</v>
      </c>
      <c r="D12112" t="s">
        <v>20</v>
      </c>
      <c r="E12112" s="2">
        <v>76</v>
      </c>
      <c r="F12112" s="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s="2" t="s">
        <v>16730</v>
      </c>
      <c r="C12113">
        <v>8297296</v>
      </c>
      <c r="D12113" t="s">
        <v>20</v>
      </c>
      <c r="E12113" s="2">
        <v>19</v>
      </c>
      <c r="F12113" s="2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s="2" t="s">
        <v>16731</v>
      </c>
      <c r="C12114">
        <v>5513640</v>
      </c>
      <c r="D12114" t="s">
        <v>51</v>
      </c>
      <c r="E12114" s="2">
        <v>70</v>
      </c>
      <c r="F12114" s="2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s="2" t="s">
        <v>16732</v>
      </c>
      <c r="C12115">
        <v>7765178</v>
      </c>
      <c r="D12115" t="s">
        <v>20</v>
      </c>
      <c r="E12115" s="2">
        <v>20</v>
      </c>
      <c r="F12115" s="2" t="str">
        <f t="shared" si="378"/>
        <v>ADULT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s="2" t="s">
        <v>16733</v>
      </c>
      <c r="C12116">
        <v>476965</v>
      </c>
      <c r="D12116" t="s">
        <v>20</v>
      </c>
      <c r="E12116" s="2">
        <v>61</v>
      </c>
      <c r="F12116" s="2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s="2" t="s">
        <v>16734</v>
      </c>
      <c r="C12117">
        <v>4720912</v>
      </c>
      <c r="D12117" t="s">
        <v>20</v>
      </c>
      <c r="E12117" s="2">
        <v>21</v>
      </c>
      <c r="F12117" s="2" t="str">
        <f t="shared" si="378"/>
        <v>ADULT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s="2" t="s">
        <v>16736</v>
      </c>
      <c r="C12118">
        <v>3915406</v>
      </c>
      <c r="D12118" t="s">
        <v>20</v>
      </c>
      <c r="E12118" s="2">
        <v>38</v>
      </c>
      <c r="F12118" s="2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s="2" t="s">
        <v>16737</v>
      </c>
      <c r="C12119">
        <v>4343049</v>
      </c>
      <c r="D12119" t="s">
        <v>20</v>
      </c>
      <c r="E12119" s="2">
        <v>22</v>
      </c>
      <c r="F12119" s="2" t="str">
        <f t="shared" si="378"/>
        <v>ADULT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s="2" t="s">
        <v>16738</v>
      </c>
      <c r="C12120">
        <v>6641797</v>
      </c>
      <c r="D12120" t="s">
        <v>51</v>
      </c>
      <c r="E12120" s="2">
        <v>51</v>
      </c>
      <c r="F12120" s="2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s="2" t="s">
        <v>16739</v>
      </c>
      <c r="C12121">
        <v>5266554</v>
      </c>
      <c r="D12121" t="s">
        <v>51</v>
      </c>
      <c r="E12121" s="2">
        <v>18</v>
      </c>
      <c r="F12121" s="2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s="2" t="s">
        <v>16741</v>
      </c>
      <c r="C12122">
        <v>6083951</v>
      </c>
      <c r="D12122" t="s">
        <v>20</v>
      </c>
      <c r="E12122" s="2">
        <v>57</v>
      </c>
      <c r="F12122" s="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s="2" t="s">
        <v>16743</v>
      </c>
      <c r="C12123">
        <v>424217</v>
      </c>
      <c r="D12123" t="s">
        <v>51</v>
      </c>
      <c r="E12123" s="2">
        <v>19</v>
      </c>
      <c r="F12123" s="2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s="2" t="s">
        <v>16745</v>
      </c>
      <c r="C12124">
        <v>3827989</v>
      </c>
      <c r="D12124" t="s">
        <v>51</v>
      </c>
      <c r="E12124" s="2">
        <v>38</v>
      </c>
      <c r="F12124" s="2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s="2" t="s">
        <v>16746</v>
      </c>
      <c r="C12125">
        <v>9829945</v>
      </c>
      <c r="D12125" t="s">
        <v>51</v>
      </c>
      <c r="E12125" s="2">
        <v>61</v>
      </c>
      <c r="F12125" s="2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s="2" t="s">
        <v>16747</v>
      </c>
      <c r="C12126">
        <v>1884414</v>
      </c>
      <c r="D12126" t="s">
        <v>51</v>
      </c>
      <c r="E12126" s="2">
        <v>37</v>
      </c>
      <c r="F12126" s="2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s="2" t="s">
        <v>16748</v>
      </c>
      <c r="C12127">
        <v>3335536</v>
      </c>
      <c r="D12127" t="s">
        <v>20</v>
      </c>
      <c r="E12127" s="2">
        <v>34</v>
      </c>
      <c r="F12127" s="2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s="2" t="s">
        <v>16750</v>
      </c>
      <c r="C12128">
        <v>9734090</v>
      </c>
      <c r="D12128" t="s">
        <v>51</v>
      </c>
      <c r="E12128" s="2">
        <v>57</v>
      </c>
      <c r="F12128" s="2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s="2" t="s">
        <v>16752</v>
      </c>
      <c r="C12129">
        <v>7202379</v>
      </c>
      <c r="D12129" t="s">
        <v>20</v>
      </c>
      <c r="E12129" s="2">
        <v>35</v>
      </c>
      <c r="F12129" s="2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s="2" t="s">
        <v>16753</v>
      </c>
      <c r="C12130">
        <v>9832182</v>
      </c>
      <c r="D12130" t="s">
        <v>20</v>
      </c>
      <c r="E12130" s="2">
        <v>32</v>
      </c>
      <c r="F12130" s="2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s="2" t="s">
        <v>16755</v>
      </c>
      <c r="C12131">
        <v>4996919</v>
      </c>
      <c r="D12131" t="s">
        <v>51</v>
      </c>
      <c r="E12131" s="2">
        <v>56</v>
      </c>
      <c r="F12131" s="2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s="2" t="s">
        <v>16756</v>
      </c>
      <c r="C12132">
        <v>2013002</v>
      </c>
      <c r="D12132" t="s">
        <v>51</v>
      </c>
      <c r="E12132" s="2">
        <v>35</v>
      </c>
      <c r="F12132" s="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s="2" t="s">
        <v>16757</v>
      </c>
      <c r="C12133">
        <v>6836990</v>
      </c>
      <c r="D12133" t="s">
        <v>20</v>
      </c>
      <c r="E12133" s="2">
        <v>36</v>
      </c>
      <c r="F12133" s="2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s="2" t="s">
        <v>16759</v>
      </c>
      <c r="C12134">
        <v>2845296</v>
      </c>
      <c r="D12134" t="s">
        <v>51</v>
      </c>
      <c r="E12134" s="2">
        <v>19</v>
      </c>
      <c r="F12134" s="2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s="2" t="s">
        <v>16760</v>
      </c>
      <c r="C12135">
        <v>8501111</v>
      </c>
      <c r="D12135" t="s">
        <v>20</v>
      </c>
      <c r="E12135" s="2">
        <v>30</v>
      </c>
      <c r="F12135" s="2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s="2" t="s">
        <v>16760</v>
      </c>
      <c r="C12136">
        <v>8501111</v>
      </c>
      <c r="D12136" t="s">
        <v>20</v>
      </c>
      <c r="E12136" s="2">
        <v>21</v>
      </c>
      <c r="F12136" s="2" t="str">
        <f t="shared" si="378"/>
        <v>ADULT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s="2" t="s">
        <v>16762</v>
      </c>
      <c r="C12137">
        <v>8578770</v>
      </c>
      <c r="D12137" t="s">
        <v>20</v>
      </c>
      <c r="E12137" s="2">
        <v>42</v>
      </c>
      <c r="F12137" s="2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s="2" t="s">
        <v>16763</v>
      </c>
      <c r="C12138">
        <v>2894081</v>
      </c>
      <c r="D12138" t="s">
        <v>20</v>
      </c>
      <c r="E12138" s="2">
        <v>24</v>
      </c>
      <c r="F12138" s="2" t="str">
        <f t="shared" si="378"/>
        <v>ADULT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s="2" t="s">
        <v>16764</v>
      </c>
      <c r="C12139">
        <v>718190</v>
      </c>
      <c r="D12139" t="s">
        <v>51</v>
      </c>
      <c r="E12139" s="2">
        <v>34</v>
      </c>
      <c r="F12139" s="2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s="2" t="s">
        <v>16765</v>
      </c>
      <c r="C12140">
        <v>6549846</v>
      </c>
      <c r="D12140" t="s">
        <v>20</v>
      </c>
      <c r="E12140" s="2">
        <v>43</v>
      </c>
      <c r="F12140" s="2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s="2" t="s">
        <v>16766</v>
      </c>
      <c r="C12141">
        <v>9767746</v>
      </c>
      <c r="D12141" t="s">
        <v>51</v>
      </c>
      <c r="E12141" s="2">
        <v>40</v>
      </c>
      <c r="F12141" s="2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s="2" t="s">
        <v>16767</v>
      </c>
      <c r="C12142">
        <v>2425129</v>
      </c>
      <c r="D12142" t="s">
        <v>20</v>
      </c>
      <c r="E12142" s="2">
        <v>46</v>
      </c>
      <c r="F12142" s="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s="2" t="s">
        <v>16768</v>
      </c>
      <c r="C12143">
        <v>3716000</v>
      </c>
      <c r="D12143" t="s">
        <v>20</v>
      </c>
      <c r="E12143" s="2">
        <v>31</v>
      </c>
      <c r="F12143" s="2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s="2" t="s">
        <v>16770</v>
      </c>
      <c r="C12144">
        <v>6436216</v>
      </c>
      <c r="D12144" t="s">
        <v>20</v>
      </c>
      <c r="E12144" s="2">
        <v>77</v>
      </c>
      <c r="F12144" s="2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s="2" t="s">
        <v>16771</v>
      </c>
      <c r="C12145">
        <v>9770264</v>
      </c>
      <c r="D12145" t="s">
        <v>20</v>
      </c>
      <c r="E12145" s="2">
        <v>30</v>
      </c>
      <c r="F12145" s="2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s="2" t="s">
        <v>16772</v>
      </c>
      <c r="C12146">
        <v>6869770</v>
      </c>
      <c r="D12146" t="s">
        <v>51</v>
      </c>
      <c r="E12146" s="2">
        <v>53</v>
      </c>
      <c r="F12146" s="2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s="2" t="s">
        <v>16773</v>
      </c>
      <c r="C12147">
        <v>3768925</v>
      </c>
      <c r="D12147" t="s">
        <v>20</v>
      </c>
      <c r="E12147" s="2">
        <v>73</v>
      </c>
      <c r="F12147" s="2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s="2" t="s">
        <v>16774</v>
      </c>
      <c r="C12148">
        <v>4882263</v>
      </c>
      <c r="D12148" t="s">
        <v>51</v>
      </c>
      <c r="E12148" s="2">
        <v>26</v>
      </c>
      <c r="F12148" s="2" t="str">
        <f t="shared" si="378"/>
        <v>ADULT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s="2" t="s">
        <v>16775</v>
      </c>
      <c r="C12149">
        <v>1128318</v>
      </c>
      <c r="D12149" t="s">
        <v>20</v>
      </c>
      <c r="E12149" s="2">
        <v>43</v>
      </c>
      <c r="F12149" s="2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s="2" t="s">
        <v>16776</v>
      </c>
      <c r="C12150">
        <v>8235581</v>
      </c>
      <c r="D12150" t="s">
        <v>51</v>
      </c>
      <c r="E12150" s="2">
        <v>37</v>
      </c>
      <c r="F12150" s="2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s="2" t="s">
        <v>16777</v>
      </c>
      <c r="C12151">
        <v>4548692</v>
      </c>
      <c r="D12151" t="s">
        <v>20</v>
      </c>
      <c r="E12151" s="2">
        <v>72</v>
      </c>
      <c r="F12151" s="2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s="2" t="s">
        <v>16778</v>
      </c>
      <c r="C12152">
        <v>4505425</v>
      </c>
      <c r="D12152" t="s">
        <v>51</v>
      </c>
      <c r="E12152" s="2">
        <v>46</v>
      </c>
      <c r="F12152" s="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s="2" t="s">
        <v>16779</v>
      </c>
      <c r="C12153">
        <v>779911</v>
      </c>
      <c r="D12153" t="s">
        <v>20</v>
      </c>
      <c r="E12153" s="2">
        <v>39</v>
      </c>
      <c r="F12153" s="2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s="2" t="s">
        <v>16780</v>
      </c>
      <c r="C12154">
        <v>472185</v>
      </c>
      <c r="D12154" t="s">
        <v>51</v>
      </c>
      <c r="E12154" s="2">
        <v>25</v>
      </c>
      <c r="F12154" s="2" t="str">
        <f t="shared" si="378"/>
        <v>ADULT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s="2" t="s">
        <v>16782</v>
      </c>
      <c r="C12155">
        <v>6524642</v>
      </c>
      <c r="D12155" t="s">
        <v>51</v>
      </c>
      <c r="E12155" s="2">
        <v>28</v>
      </c>
      <c r="F12155" s="2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s="2" t="s">
        <v>16783</v>
      </c>
      <c r="C12156">
        <v>9929975</v>
      </c>
      <c r="D12156" t="s">
        <v>20</v>
      </c>
      <c r="E12156" s="2">
        <v>48</v>
      </c>
      <c r="F12156" s="2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s="2" t="s">
        <v>16783</v>
      </c>
      <c r="C12157">
        <v>9929975</v>
      </c>
      <c r="D12157" t="s">
        <v>20</v>
      </c>
      <c r="E12157" s="2">
        <v>34</v>
      </c>
      <c r="F12157" s="2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s="2" t="s">
        <v>16784</v>
      </c>
      <c r="C12158">
        <v>3662037</v>
      </c>
      <c r="D12158" t="s">
        <v>51</v>
      </c>
      <c r="E12158" s="2">
        <v>40</v>
      </c>
      <c r="F12158" s="2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s="2" t="s">
        <v>16785</v>
      </c>
      <c r="C12159">
        <v>8309196</v>
      </c>
      <c r="D12159" t="s">
        <v>20</v>
      </c>
      <c r="E12159" s="2">
        <v>44</v>
      </c>
      <c r="F12159" s="2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s="2" t="s">
        <v>16786</v>
      </c>
      <c r="C12160">
        <v>9722288</v>
      </c>
      <c r="D12160" t="s">
        <v>20</v>
      </c>
      <c r="E12160" s="2">
        <v>62</v>
      </c>
      <c r="F12160" s="2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s="2" t="s">
        <v>16787</v>
      </c>
      <c r="C12161">
        <v>7264374</v>
      </c>
      <c r="D12161" t="s">
        <v>51</v>
      </c>
      <c r="E12161" s="2">
        <v>49</v>
      </c>
      <c r="F12161" s="2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s="2" t="s">
        <v>16789</v>
      </c>
      <c r="C12162">
        <v>4781051</v>
      </c>
      <c r="D12162" t="s">
        <v>51</v>
      </c>
      <c r="E12162" s="2">
        <v>29</v>
      </c>
      <c r="F12162" s="2" t="str">
        <f t="shared" ref="F12162:F12225" si="380">IF(E12162&gt;=50, "SENIOR", IF(E12162&gt;=20, "ADULT", IF(E12162&lt;20, "TEENAGER")))</f>
        <v>ADULT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s="2" t="s">
        <v>16790</v>
      </c>
      <c r="C12163">
        <v>3117530</v>
      </c>
      <c r="D12163" t="s">
        <v>51</v>
      </c>
      <c r="E12163" s="2">
        <v>19</v>
      </c>
      <c r="F12163" s="2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s="2" t="s">
        <v>16792</v>
      </c>
      <c r="C12164">
        <v>4613901</v>
      </c>
      <c r="D12164" t="s">
        <v>20</v>
      </c>
      <c r="E12164" s="2">
        <v>19</v>
      </c>
      <c r="F12164" s="2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s="2" t="s">
        <v>16793</v>
      </c>
      <c r="C12165">
        <v>5951280</v>
      </c>
      <c r="D12165" t="s">
        <v>51</v>
      </c>
      <c r="E12165" s="2">
        <v>63</v>
      </c>
      <c r="F12165" s="2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s="2" t="s">
        <v>16795</v>
      </c>
      <c r="C12166">
        <v>9927049</v>
      </c>
      <c r="D12166" t="s">
        <v>20</v>
      </c>
      <c r="E12166" s="2">
        <v>40</v>
      </c>
      <c r="F12166" s="2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s="2" t="s">
        <v>16797</v>
      </c>
      <c r="C12167">
        <v>5757360</v>
      </c>
      <c r="D12167" t="s">
        <v>51</v>
      </c>
      <c r="E12167" s="2">
        <v>38</v>
      </c>
      <c r="F12167" s="2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s="2" t="s">
        <v>16797</v>
      </c>
      <c r="C12168">
        <v>5757360</v>
      </c>
      <c r="D12168" t="s">
        <v>20</v>
      </c>
      <c r="E12168" s="2">
        <v>47</v>
      </c>
      <c r="F12168" s="2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s="2" t="s">
        <v>16797</v>
      </c>
      <c r="C12169">
        <v>5757360</v>
      </c>
      <c r="D12169" t="s">
        <v>51</v>
      </c>
      <c r="E12169" s="2">
        <v>29</v>
      </c>
      <c r="F12169" s="2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s="2" t="s">
        <v>16801</v>
      </c>
      <c r="C12170">
        <v>6247615</v>
      </c>
      <c r="D12170" t="s">
        <v>20</v>
      </c>
      <c r="E12170" s="2">
        <v>69</v>
      </c>
      <c r="F12170" s="2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s="2" t="s">
        <v>16802</v>
      </c>
      <c r="C12171">
        <v>4416964</v>
      </c>
      <c r="D12171" t="s">
        <v>51</v>
      </c>
      <c r="E12171" s="2">
        <v>49</v>
      </c>
      <c r="F12171" s="2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s="2" t="s">
        <v>16804</v>
      </c>
      <c r="C12172">
        <v>8755070</v>
      </c>
      <c r="D12172" t="s">
        <v>51</v>
      </c>
      <c r="E12172" s="2">
        <v>47</v>
      </c>
      <c r="F12172" s="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s="2" t="s">
        <v>16806</v>
      </c>
      <c r="C12173">
        <v>2449341</v>
      </c>
      <c r="D12173" t="s">
        <v>51</v>
      </c>
      <c r="E12173" s="2">
        <v>35</v>
      </c>
      <c r="F12173" s="2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s="2" t="s">
        <v>16808</v>
      </c>
      <c r="C12174">
        <v>4059404</v>
      </c>
      <c r="D12174" t="s">
        <v>20</v>
      </c>
      <c r="E12174" s="2">
        <v>22</v>
      </c>
      <c r="F12174" s="2" t="str">
        <f t="shared" si="380"/>
        <v>ADULT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s="2" t="s">
        <v>16810</v>
      </c>
      <c r="C12175">
        <v>5557858</v>
      </c>
      <c r="D12175" t="s">
        <v>20</v>
      </c>
      <c r="E12175" s="2">
        <v>24</v>
      </c>
      <c r="F12175" s="2" t="str">
        <f t="shared" si="380"/>
        <v>ADULT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s="2" t="s">
        <v>16811</v>
      </c>
      <c r="C12176">
        <v>7089528</v>
      </c>
      <c r="D12176" t="s">
        <v>51</v>
      </c>
      <c r="E12176" s="2">
        <v>57</v>
      </c>
      <c r="F12176" s="2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s="2" t="s">
        <v>16813</v>
      </c>
      <c r="C12177">
        <v>6705166</v>
      </c>
      <c r="D12177" t="s">
        <v>51</v>
      </c>
      <c r="E12177" s="2">
        <v>33</v>
      </c>
      <c r="F12177" s="2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s="2" t="s">
        <v>16814</v>
      </c>
      <c r="C12178">
        <v>3482753</v>
      </c>
      <c r="D12178" t="s">
        <v>51</v>
      </c>
      <c r="E12178" s="2">
        <v>40</v>
      </c>
      <c r="F12178" s="2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s="2" t="s">
        <v>16815</v>
      </c>
      <c r="C12179">
        <v>8692107</v>
      </c>
      <c r="D12179" t="s">
        <v>20</v>
      </c>
      <c r="E12179" s="2">
        <v>44</v>
      </c>
      <c r="F12179" s="2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s="2" t="s">
        <v>16816</v>
      </c>
      <c r="C12180">
        <v>7195818</v>
      </c>
      <c r="D12180" t="s">
        <v>51</v>
      </c>
      <c r="E12180" s="2">
        <v>36</v>
      </c>
      <c r="F12180" s="2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s="2" t="s">
        <v>16817</v>
      </c>
      <c r="C12181">
        <v>3249021</v>
      </c>
      <c r="D12181" t="s">
        <v>51</v>
      </c>
      <c r="E12181" s="2">
        <v>24</v>
      </c>
      <c r="F12181" s="2" t="str">
        <f t="shared" si="380"/>
        <v>ADULT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s="2" t="s">
        <v>16817</v>
      </c>
      <c r="C12182">
        <v>3249021</v>
      </c>
      <c r="D12182" t="s">
        <v>20</v>
      </c>
      <c r="E12182" s="2">
        <v>35</v>
      </c>
      <c r="F12182" s="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s="2" t="s">
        <v>16818</v>
      </c>
      <c r="C12183">
        <v>4322654</v>
      </c>
      <c r="D12183" t="s">
        <v>51</v>
      </c>
      <c r="E12183" s="2">
        <v>55</v>
      </c>
      <c r="F12183" s="2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s="2" t="s">
        <v>16818</v>
      </c>
      <c r="C12184">
        <v>4322654</v>
      </c>
      <c r="D12184" t="s">
        <v>20</v>
      </c>
      <c r="E12184" s="2">
        <v>43</v>
      </c>
      <c r="F12184" s="2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s="2" t="s">
        <v>16818</v>
      </c>
      <c r="C12185">
        <v>4322654</v>
      </c>
      <c r="D12185" t="s">
        <v>20</v>
      </c>
      <c r="E12185" s="2">
        <v>48</v>
      </c>
      <c r="F12185" s="2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s="2" t="s">
        <v>16818</v>
      </c>
      <c r="C12186">
        <v>4322654</v>
      </c>
      <c r="D12186" t="s">
        <v>51</v>
      </c>
      <c r="E12186" s="2">
        <v>49</v>
      </c>
      <c r="F12186" s="2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s="2" t="s">
        <v>16820</v>
      </c>
      <c r="C12187">
        <v>6652864</v>
      </c>
      <c r="D12187" t="s">
        <v>20</v>
      </c>
      <c r="E12187" s="2">
        <v>33</v>
      </c>
      <c r="F12187" s="2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s="2" t="s">
        <v>16821</v>
      </c>
      <c r="C12188">
        <v>3778557</v>
      </c>
      <c r="D12188" t="s">
        <v>20</v>
      </c>
      <c r="E12188" s="2">
        <v>43</v>
      </c>
      <c r="F12188" s="2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s="2" t="s">
        <v>16822</v>
      </c>
      <c r="C12189">
        <v>7869125</v>
      </c>
      <c r="D12189" t="s">
        <v>51</v>
      </c>
      <c r="E12189" s="2">
        <v>40</v>
      </c>
      <c r="F12189" s="2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s="2" t="s">
        <v>16822</v>
      </c>
      <c r="C12190">
        <v>7869125</v>
      </c>
      <c r="D12190" t="s">
        <v>20</v>
      </c>
      <c r="E12190" s="2">
        <v>48</v>
      </c>
      <c r="F12190" s="2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s="2" t="s">
        <v>16823</v>
      </c>
      <c r="C12191">
        <v>9220884</v>
      </c>
      <c r="D12191" t="s">
        <v>51</v>
      </c>
      <c r="E12191" s="2">
        <v>33</v>
      </c>
      <c r="F12191" s="2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s="2" t="s">
        <v>16824</v>
      </c>
      <c r="C12192">
        <v>7053934</v>
      </c>
      <c r="D12192" t="s">
        <v>51</v>
      </c>
      <c r="E12192" s="2">
        <v>66</v>
      </c>
      <c r="F12192" s="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s="2" t="s">
        <v>16825</v>
      </c>
      <c r="C12193">
        <v>8750617</v>
      </c>
      <c r="D12193" t="s">
        <v>51</v>
      </c>
      <c r="E12193" s="2">
        <v>71</v>
      </c>
      <c r="F12193" s="2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s="2" t="s">
        <v>16826</v>
      </c>
      <c r="C12194">
        <v>7594218</v>
      </c>
      <c r="D12194" t="s">
        <v>20</v>
      </c>
      <c r="E12194" s="2">
        <v>53</v>
      </c>
      <c r="F12194" s="2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s="2" t="s">
        <v>16828</v>
      </c>
      <c r="C12195">
        <v>3941549</v>
      </c>
      <c r="D12195" t="s">
        <v>20</v>
      </c>
      <c r="E12195" s="2">
        <v>40</v>
      </c>
      <c r="F12195" s="2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s="2" t="s">
        <v>16830</v>
      </c>
      <c r="C12196">
        <v>1834485</v>
      </c>
      <c r="D12196" t="s">
        <v>51</v>
      </c>
      <c r="E12196" s="2">
        <v>77</v>
      </c>
      <c r="F12196" s="2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s="2" t="s">
        <v>16831</v>
      </c>
      <c r="C12197">
        <v>6748000</v>
      </c>
      <c r="D12197" t="s">
        <v>20</v>
      </c>
      <c r="E12197" s="2">
        <v>38</v>
      </c>
      <c r="F12197" s="2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s="2" t="s">
        <v>16833</v>
      </c>
      <c r="C12198">
        <v>8721497</v>
      </c>
      <c r="D12198" t="s">
        <v>51</v>
      </c>
      <c r="E12198" s="2">
        <v>74</v>
      </c>
      <c r="F12198" s="2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s="2" t="s">
        <v>16834</v>
      </c>
      <c r="C12199">
        <v>8574511</v>
      </c>
      <c r="D12199" t="s">
        <v>20</v>
      </c>
      <c r="E12199" s="2">
        <v>40</v>
      </c>
      <c r="F12199" s="2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s="2" t="s">
        <v>16835</v>
      </c>
      <c r="C12200">
        <v>2463199</v>
      </c>
      <c r="D12200" t="s">
        <v>20</v>
      </c>
      <c r="E12200" s="2">
        <v>41</v>
      </c>
      <c r="F12200" s="2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s="2" t="s">
        <v>16836</v>
      </c>
      <c r="C12201">
        <v>1167716</v>
      </c>
      <c r="D12201" t="s">
        <v>20</v>
      </c>
      <c r="E12201" s="2">
        <v>33</v>
      </c>
      <c r="F12201" s="2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s="2" t="s">
        <v>16837</v>
      </c>
      <c r="C12202">
        <v>1846539</v>
      </c>
      <c r="D12202" t="s">
        <v>51</v>
      </c>
      <c r="E12202" s="2">
        <v>47</v>
      </c>
      <c r="F12202" s="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s="2" t="s">
        <v>16838</v>
      </c>
      <c r="C12203">
        <v>6727532</v>
      </c>
      <c r="D12203" t="s">
        <v>51</v>
      </c>
      <c r="E12203" s="2">
        <v>27</v>
      </c>
      <c r="F12203" s="2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s="2" t="s">
        <v>16839</v>
      </c>
      <c r="C12204">
        <v>4355989</v>
      </c>
      <c r="D12204" t="s">
        <v>20</v>
      </c>
      <c r="E12204" s="2">
        <v>42</v>
      </c>
      <c r="F12204" s="2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s="2" t="s">
        <v>16840</v>
      </c>
      <c r="C12205">
        <v>9898930</v>
      </c>
      <c r="D12205" t="s">
        <v>20</v>
      </c>
      <c r="E12205" s="2">
        <v>35</v>
      </c>
      <c r="F12205" s="2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s="2" t="s">
        <v>16842</v>
      </c>
      <c r="C12206">
        <v>4571730</v>
      </c>
      <c r="D12206" t="s">
        <v>20</v>
      </c>
      <c r="E12206" s="2">
        <v>47</v>
      </c>
      <c r="F12206" s="2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s="2" t="s">
        <v>16843</v>
      </c>
      <c r="C12207">
        <v>7109569</v>
      </c>
      <c r="D12207" t="s">
        <v>20</v>
      </c>
      <c r="E12207" s="2">
        <v>54</v>
      </c>
      <c r="F12207" s="2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s="2" t="s">
        <v>16844</v>
      </c>
      <c r="C12208">
        <v>1357962</v>
      </c>
      <c r="D12208" t="s">
        <v>20</v>
      </c>
      <c r="E12208" s="2">
        <v>55</v>
      </c>
      <c r="F12208" s="2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s="2" t="s">
        <v>16845</v>
      </c>
      <c r="C12209">
        <v>5136093</v>
      </c>
      <c r="D12209" t="s">
        <v>20</v>
      </c>
      <c r="E12209" s="2">
        <v>18</v>
      </c>
      <c r="F12209" s="2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s="2" t="s">
        <v>16846</v>
      </c>
      <c r="C12210">
        <v>7392866</v>
      </c>
      <c r="D12210" t="s">
        <v>51</v>
      </c>
      <c r="E12210" s="2">
        <v>64</v>
      </c>
      <c r="F12210" s="2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s="2" t="s">
        <v>16847</v>
      </c>
      <c r="C12211">
        <v>5838064</v>
      </c>
      <c r="D12211" t="s">
        <v>20</v>
      </c>
      <c r="E12211" s="2">
        <v>27</v>
      </c>
      <c r="F12211" s="2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s="2" t="s">
        <v>16849</v>
      </c>
      <c r="C12212">
        <v>1796683</v>
      </c>
      <c r="D12212" t="s">
        <v>20</v>
      </c>
      <c r="E12212" s="2">
        <v>20</v>
      </c>
      <c r="F12212" s="2" t="str">
        <f t="shared" si="380"/>
        <v>ADULT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s="2" t="s">
        <v>16851</v>
      </c>
      <c r="C12213">
        <v>2033089</v>
      </c>
      <c r="D12213" t="s">
        <v>20</v>
      </c>
      <c r="E12213" s="2">
        <v>18</v>
      </c>
      <c r="F12213" s="2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s="2" t="s">
        <v>16853</v>
      </c>
      <c r="C12214">
        <v>2801306</v>
      </c>
      <c r="D12214" t="s">
        <v>51</v>
      </c>
      <c r="E12214" s="2">
        <v>48</v>
      </c>
      <c r="F12214" s="2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s="2" t="s">
        <v>16854</v>
      </c>
      <c r="C12215">
        <v>1329675</v>
      </c>
      <c r="D12215" t="s">
        <v>20</v>
      </c>
      <c r="E12215" s="2">
        <v>31</v>
      </c>
      <c r="F12215" s="2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s="2" t="s">
        <v>16855</v>
      </c>
      <c r="C12216">
        <v>2111742</v>
      </c>
      <c r="D12216" t="s">
        <v>51</v>
      </c>
      <c r="E12216" s="2">
        <v>78</v>
      </c>
      <c r="F12216" s="2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s="2" t="s">
        <v>16857</v>
      </c>
      <c r="C12217">
        <v>2406058</v>
      </c>
      <c r="D12217" t="s">
        <v>20</v>
      </c>
      <c r="E12217" s="2">
        <v>36</v>
      </c>
      <c r="F12217" s="2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s="2" t="s">
        <v>16857</v>
      </c>
      <c r="C12218">
        <v>2406058</v>
      </c>
      <c r="D12218" t="s">
        <v>20</v>
      </c>
      <c r="E12218" s="2">
        <v>31</v>
      </c>
      <c r="F12218" s="2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s="2" t="s">
        <v>16858</v>
      </c>
      <c r="C12219">
        <v>9177800</v>
      </c>
      <c r="D12219" t="s">
        <v>51</v>
      </c>
      <c r="E12219" s="2">
        <v>49</v>
      </c>
      <c r="F12219" s="2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s="2" t="s">
        <v>16859</v>
      </c>
      <c r="C12220">
        <v>6674466</v>
      </c>
      <c r="D12220" t="s">
        <v>51</v>
      </c>
      <c r="E12220" s="2">
        <v>28</v>
      </c>
      <c r="F12220" s="2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s="2" t="s">
        <v>16861</v>
      </c>
      <c r="C12221">
        <v>2672176</v>
      </c>
      <c r="D12221" t="s">
        <v>20</v>
      </c>
      <c r="E12221" s="2">
        <v>34</v>
      </c>
      <c r="F12221" s="2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s="2" t="s">
        <v>16861</v>
      </c>
      <c r="C12222">
        <v>2672176</v>
      </c>
      <c r="D12222" t="s">
        <v>20</v>
      </c>
      <c r="E12222" s="2">
        <v>21</v>
      </c>
      <c r="F12222" s="2" t="str">
        <f t="shared" si="380"/>
        <v>ADULT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s="2" t="s">
        <v>16862</v>
      </c>
      <c r="C12223">
        <v>489707</v>
      </c>
      <c r="D12223" t="s">
        <v>20</v>
      </c>
      <c r="E12223" s="2">
        <v>29</v>
      </c>
      <c r="F12223" s="2" t="str">
        <f t="shared" si="380"/>
        <v>ADULT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s="2" t="s">
        <v>16863</v>
      </c>
      <c r="C12224">
        <v>7323569</v>
      </c>
      <c r="D12224" t="s">
        <v>51</v>
      </c>
      <c r="E12224" s="2">
        <v>26</v>
      </c>
      <c r="F12224" s="2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s="2" t="s">
        <v>16864</v>
      </c>
      <c r="C12225">
        <v>9284084</v>
      </c>
      <c r="D12225" t="s">
        <v>20</v>
      </c>
      <c r="E12225" s="2">
        <v>23</v>
      </c>
      <c r="F12225" s="2" t="str">
        <f t="shared" si="380"/>
        <v>ADULT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s="2" t="s">
        <v>16865</v>
      </c>
      <c r="C12226">
        <v>6911421</v>
      </c>
      <c r="D12226" t="s">
        <v>51</v>
      </c>
      <c r="E12226" s="2">
        <v>24</v>
      </c>
      <c r="F12226" s="2" t="str">
        <f t="shared" ref="F12226:F12289" si="382">IF(E12226&gt;=50, "SENIOR", IF(E12226&gt;=20, "ADULT", IF(E12226&lt;20, "TEENAGER")))</f>
        <v>ADULT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s="2" t="s">
        <v>16867</v>
      </c>
      <c r="C12227">
        <v>8182568</v>
      </c>
      <c r="D12227" t="s">
        <v>20</v>
      </c>
      <c r="E12227" s="2">
        <v>45</v>
      </c>
      <c r="F12227" s="2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s="2" t="s">
        <v>16869</v>
      </c>
      <c r="C12228">
        <v>6917317</v>
      </c>
      <c r="D12228" t="s">
        <v>20</v>
      </c>
      <c r="E12228" s="2">
        <v>31</v>
      </c>
      <c r="F12228" s="2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s="2" t="s">
        <v>16870</v>
      </c>
      <c r="C12229">
        <v>5605229</v>
      </c>
      <c r="D12229" t="s">
        <v>20</v>
      </c>
      <c r="E12229" s="2">
        <v>44</v>
      </c>
      <c r="F12229" s="2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s="2" t="s">
        <v>16871</v>
      </c>
      <c r="C12230">
        <v>7120698</v>
      </c>
      <c r="D12230" t="s">
        <v>51</v>
      </c>
      <c r="E12230" s="2">
        <v>40</v>
      </c>
      <c r="F12230" s="2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s="2" t="s">
        <v>16872</v>
      </c>
      <c r="C12231">
        <v>5311919</v>
      </c>
      <c r="D12231" t="s">
        <v>20</v>
      </c>
      <c r="E12231" s="2">
        <v>59</v>
      </c>
      <c r="F12231" s="2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s="2" t="s">
        <v>16872</v>
      </c>
      <c r="C12232">
        <v>5311919</v>
      </c>
      <c r="D12232" t="s">
        <v>20</v>
      </c>
      <c r="E12232" s="2">
        <v>21</v>
      </c>
      <c r="F12232" s="2" t="str">
        <f t="shared" si="382"/>
        <v>ADULT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s="2" t="s">
        <v>16873</v>
      </c>
      <c r="C12233">
        <v>170446</v>
      </c>
      <c r="D12233" t="s">
        <v>20</v>
      </c>
      <c r="E12233" s="2">
        <v>29</v>
      </c>
      <c r="F12233" s="2" t="str">
        <f t="shared" si="382"/>
        <v>ADULT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s="2" t="s">
        <v>16874</v>
      </c>
      <c r="C12234">
        <v>5250634</v>
      </c>
      <c r="D12234" t="s">
        <v>51</v>
      </c>
      <c r="E12234" s="2">
        <v>51</v>
      </c>
      <c r="F12234" s="2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s="2" t="s">
        <v>16875</v>
      </c>
      <c r="C12235">
        <v>7549183</v>
      </c>
      <c r="D12235" t="s">
        <v>51</v>
      </c>
      <c r="E12235" s="2">
        <v>30</v>
      </c>
      <c r="F12235" s="2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s="2" t="s">
        <v>16876</v>
      </c>
      <c r="C12236">
        <v>7099941</v>
      </c>
      <c r="D12236" t="s">
        <v>20</v>
      </c>
      <c r="E12236" s="2">
        <v>20</v>
      </c>
      <c r="F12236" s="2" t="str">
        <f t="shared" si="382"/>
        <v>ADULT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s="2" t="s">
        <v>16877</v>
      </c>
      <c r="C12237">
        <v>9312902</v>
      </c>
      <c r="D12237" t="s">
        <v>20</v>
      </c>
      <c r="E12237" s="2">
        <v>22</v>
      </c>
      <c r="F12237" s="2" t="str">
        <f t="shared" si="382"/>
        <v>ADULT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s="2" t="s">
        <v>16878</v>
      </c>
      <c r="C12238">
        <v>7788479</v>
      </c>
      <c r="D12238" t="s">
        <v>20</v>
      </c>
      <c r="E12238" s="2">
        <v>28</v>
      </c>
      <c r="F12238" s="2" t="str">
        <f t="shared" si="382"/>
        <v>ADULT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s="2" t="s">
        <v>16879</v>
      </c>
      <c r="C12239">
        <v>1758183</v>
      </c>
      <c r="D12239" t="s">
        <v>20</v>
      </c>
      <c r="E12239" s="2">
        <v>49</v>
      </c>
      <c r="F12239" s="2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s="2" t="s">
        <v>16880</v>
      </c>
      <c r="C12240">
        <v>9556093</v>
      </c>
      <c r="D12240" t="s">
        <v>20</v>
      </c>
      <c r="E12240" s="2">
        <v>22</v>
      </c>
      <c r="F12240" s="2" t="str">
        <f t="shared" si="382"/>
        <v>ADULT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s="2" t="s">
        <v>16882</v>
      </c>
      <c r="C12241">
        <v>4555840</v>
      </c>
      <c r="D12241" t="s">
        <v>51</v>
      </c>
      <c r="E12241" s="2">
        <v>28</v>
      </c>
      <c r="F12241" s="2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s="2" t="s">
        <v>16883</v>
      </c>
      <c r="C12242">
        <v>3121744</v>
      </c>
      <c r="D12242" t="s">
        <v>20</v>
      </c>
      <c r="E12242" s="2">
        <v>47</v>
      </c>
      <c r="F12242" s="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s="2" t="s">
        <v>16884</v>
      </c>
      <c r="C12243">
        <v>9812247</v>
      </c>
      <c r="D12243" t="s">
        <v>20</v>
      </c>
      <c r="E12243" s="2">
        <v>41</v>
      </c>
      <c r="F12243" s="2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s="2" t="s">
        <v>16885</v>
      </c>
      <c r="C12244">
        <v>6794998</v>
      </c>
      <c r="D12244" t="s">
        <v>20</v>
      </c>
      <c r="E12244" s="2">
        <v>42</v>
      </c>
      <c r="F12244" s="2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s="2" t="s">
        <v>16887</v>
      </c>
      <c r="C12245">
        <v>7033265</v>
      </c>
      <c r="D12245" t="s">
        <v>20</v>
      </c>
      <c r="E12245" s="2">
        <v>70</v>
      </c>
      <c r="F12245" s="2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s="2" t="s">
        <v>16888</v>
      </c>
      <c r="C12246">
        <v>1677390</v>
      </c>
      <c r="D12246" t="s">
        <v>20</v>
      </c>
      <c r="E12246" s="2">
        <v>27</v>
      </c>
      <c r="F12246" s="2" t="str">
        <f t="shared" si="382"/>
        <v>ADULT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s="2" t="s">
        <v>16889</v>
      </c>
      <c r="C12247">
        <v>4302561</v>
      </c>
      <c r="D12247" t="s">
        <v>20</v>
      </c>
      <c r="E12247" s="2">
        <v>40</v>
      </c>
      <c r="F12247" s="2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s="2" t="s">
        <v>16891</v>
      </c>
      <c r="C12248">
        <v>8510110</v>
      </c>
      <c r="D12248" t="s">
        <v>51</v>
      </c>
      <c r="E12248" s="2">
        <v>78</v>
      </c>
      <c r="F12248" s="2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s="2" t="s">
        <v>16892</v>
      </c>
      <c r="C12249">
        <v>9844571</v>
      </c>
      <c r="D12249" t="s">
        <v>20</v>
      </c>
      <c r="E12249" s="2">
        <v>59</v>
      </c>
      <c r="F12249" s="2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s="2" t="s">
        <v>16893</v>
      </c>
      <c r="C12250">
        <v>6008485</v>
      </c>
      <c r="D12250" t="s">
        <v>20</v>
      </c>
      <c r="E12250" s="2">
        <v>39</v>
      </c>
      <c r="F12250" s="2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s="2" t="s">
        <v>16894</v>
      </c>
      <c r="C12251">
        <v>3339657</v>
      </c>
      <c r="D12251" t="s">
        <v>20</v>
      </c>
      <c r="E12251" s="2">
        <v>35</v>
      </c>
      <c r="F12251" s="2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s="2" t="s">
        <v>16896</v>
      </c>
      <c r="C12252">
        <v>5289760</v>
      </c>
      <c r="D12252" t="s">
        <v>20</v>
      </c>
      <c r="E12252" s="2">
        <v>70</v>
      </c>
      <c r="F12252" s="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s="2" t="s">
        <v>16897</v>
      </c>
      <c r="C12253">
        <v>6176498</v>
      </c>
      <c r="D12253" t="s">
        <v>20</v>
      </c>
      <c r="E12253" s="2">
        <v>25</v>
      </c>
      <c r="F12253" s="2" t="str">
        <f t="shared" si="382"/>
        <v>ADULT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s="2" t="s">
        <v>16898</v>
      </c>
      <c r="C12254">
        <v>668761</v>
      </c>
      <c r="D12254" t="s">
        <v>51</v>
      </c>
      <c r="E12254" s="2">
        <v>28</v>
      </c>
      <c r="F12254" s="2" t="str">
        <f t="shared" si="382"/>
        <v>ADULT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s="2" t="s">
        <v>16899</v>
      </c>
      <c r="C12255">
        <v>5576350</v>
      </c>
      <c r="D12255" t="s">
        <v>20</v>
      </c>
      <c r="E12255" s="2">
        <v>56</v>
      </c>
      <c r="F12255" s="2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s="2" t="s">
        <v>16899</v>
      </c>
      <c r="C12256">
        <v>5576350</v>
      </c>
      <c r="D12256" t="s">
        <v>20</v>
      </c>
      <c r="E12256" s="2">
        <v>36</v>
      </c>
      <c r="F12256" s="2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s="2" t="s">
        <v>16901</v>
      </c>
      <c r="C12257">
        <v>2173291</v>
      </c>
      <c r="D12257" t="s">
        <v>20</v>
      </c>
      <c r="E12257" s="2">
        <v>25</v>
      </c>
      <c r="F12257" s="2" t="str">
        <f t="shared" si="382"/>
        <v>ADULT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s="2" t="s">
        <v>16903</v>
      </c>
      <c r="C12258">
        <v>7324261</v>
      </c>
      <c r="D12258" t="s">
        <v>20</v>
      </c>
      <c r="E12258" s="2">
        <v>44</v>
      </c>
      <c r="F12258" s="2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s="2" t="s">
        <v>16905</v>
      </c>
      <c r="C12259">
        <v>481149</v>
      </c>
      <c r="D12259" t="s">
        <v>20</v>
      </c>
      <c r="E12259" s="2">
        <v>34</v>
      </c>
      <c r="F12259" s="2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s="2" t="s">
        <v>16906</v>
      </c>
      <c r="C12260">
        <v>5224086</v>
      </c>
      <c r="D12260" t="s">
        <v>20</v>
      </c>
      <c r="E12260" s="2">
        <v>47</v>
      </c>
      <c r="F12260" s="2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s="2" t="s">
        <v>16907</v>
      </c>
      <c r="C12261">
        <v>3038446</v>
      </c>
      <c r="D12261" t="s">
        <v>20</v>
      </c>
      <c r="E12261" s="2">
        <v>18</v>
      </c>
      <c r="F12261" s="2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s="2" t="s">
        <v>16908</v>
      </c>
      <c r="C12262">
        <v>7100086</v>
      </c>
      <c r="D12262" t="s">
        <v>20</v>
      </c>
      <c r="E12262" s="2">
        <v>48</v>
      </c>
      <c r="F12262" s="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s="2" t="s">
        <v>16910</v>
      </c>
      <c r="C12263">
        <v>3457425</v>
      </c>
      <c r="D12263" t="s">
        <v>20</v>
      </c>
      <c r="E12263" s="2">
        <v>27</v>
      </c>
      <c r="F12263" s="2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s="2" t="s">
        <v>16911</v>
      </c>
      <c r="C12264">
        <v>1333544</v>
      </c>
      <c r="D12264" t="s">
        <v>20</v>
      </c>
      <c r="E12264" s="2">
        <v>43</v>
      </c>
      <c r="F12264" s="2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s="2" t="s">
        <v>16913</v>
      </c>
      <c r="C12265">
        <v>9568201</v>
      </c>
      <c r="D12265" t="s">
        <v>20</v>
      </c>
      <c r="E12265" s="2">
        <v>19</v>
      </c>
      <c r="F12265" s="2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s="2" t="s">
        <v>16914</v>
      </c>
      <c r="C12266">
        <v>813742</v>
      </c>
      <c r="D12266" t="s">
        <v>51</v>
      </c>
      <c r="E12266" s="2">
        <v>38</v>
      </c>
      <c r="F12266" s="2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s="2" t="s">
        <v>16916</v>
      </c>
      <c r="C12267">
        <v>4910342</v>
      </c>
      <c r="D12267" t="s">
        <v>51</v>
      </c>
      <c r="E12267" s="2">
        <v>33</v>
      </c>
      <c r="F12267" s="2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s="2" t="s">
        <v>16917</v>
      </c>
      <c r="C12268">
        <v>2655371</v>
      </c>
      <c r="D12268" t="s">
        <v>20</v>
      </c>
      <c r="E12268" s="2">
        <v>21</v>
      </c>
      <c r="F12268" s="2" t="str">
        <f t="shared" si="382"/>
        <v>ADULT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s="2" t="s">
        <v>16918</v>
      </c>
      <c r="C12269">
        <v>6720526</v>
      </c>
      <c r="D12269" t="s">
        <v>20</v>
      </c>
      <c r="E12269" s="2">
        <v>38</v>
      </c>
      <c r="F12269" s="2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s="2" t="s">
        <v>16919</v>
      </c>
      <c r="C12270">
        <v>8818910</v>
      </c>
      <c r="D12270" t="s">
        <v>20</v>
      </c>
      <c r="E12270" s="2">
        <v>39</v>
      </c>
      <c r="F12270" s="2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s="2" t="s">
        <v>16920</v>
      </c>
      <c r="C12271">
        <v>3172309</v>
      </c>
      <c r="D12271" t="s">
        <v>20</v>
      </c>
      <c r="E12271" s="2">
        <v>32</v>
      </c>
      <c r="F12271" s="2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s="2" t="s">
        <v>16921</v>
      </c>
      <c r="C12272">
        <v>7556659</v>
      </c>
      <c r="D12272" t="s">
        <v>20</v>
      </c>
      <c r="E12272" s="2">
        <v>28</v>
      </c>
      <c r="F12272" s="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s="2" t="s">
        <v>16922</v>
      </c>
      <c r="C12273">
        <v>7601872</v>
      </c>
      <c r="D12273" t="s">
        <v>51</v>
      </c>
      <c r="E12273" s="2">
        <v>20</v>
      </c>
      <c r="F12273" s="2" t="str">
        <f t="shared" si="382"/>
        <v>ADULT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s="2" t="s">
        <v>16924</v>
      </c>
      <c r="C12274">
        <v>9291487</v>
      </c>
      <c r="D12274" t="s">
        <v>51</v>
      </c>
      <c r="E12274" s="2">
        <v>42</v>
      </c>
      <c r="F12274" s="2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s="2" t="s">
        <v>16926</v>
      </c>
      <c r="C12275">
        <v>3447067</v>
      </c>
      <c r="D12275" t="s">
        <v>20</v>
      </c>
      <c r="E12275" s="2">
        <v>63</v>
      </c>
      <c r="F12275" s="2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s="2" t="s">
        <v>16928</v>
      </c>
      <c r="C12276">
        <v>6065133</v>
      </c>
      <c r="D12276" t="s">
        <v>20</v>
      </c>
      <c r="E12276" s="2">
        <v>33</v>
      </c>
      <c r="F12276" s="2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s="2" t="s">
        <v>16929</v>
      </c>
      <c r="C12277">
        <v>428314</v>
      </c>
      <c r="D12277" t="s">
        <v>20</v>
      </c>
      <c r="E12277" s="2">
        <v>36</v>
      </c>
      <c r="F12277" s="2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s="2" t="s">
        <v>16930</v>
      </c>
      <c r="C12278">
        <v>4792787</v>
      </c>
      <c r="D12278" t="s">
        <v>20</v>
      </c>
      <c r="E12278" s="2">
        <v>24</v>
      </c>
      <c r="F12278" s="2" t="str">
        <f t="shared" si="382"/>
        <v>ADULT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s="2" t="s">
        <v>16930</v>
      </c>
      <c r="C12279">
        <v>4792787</v>
      </c>
      <c r="D12279" t="s">
        <v>20</v>
      </c>
      <c r="E12279" s="2">
        <v>57</v>
      </c>
      <c r="F12279" s="2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s="2" t="s">
        <v>16931</v>
      </c>
      <c r="C12280">
        <v>2664513</v>
      </c>
      <c r="D12280" t="s">
        <v>20</v>
      </c>
      <c r="E12280" s="2">
        <v>48</v>
      </c>
      <c r="F12280" s="2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s="2" t="s">
        <v>16932</v>
      </c>
      <c r="C12281">
        <v>5765764</v>
      </c>
      <c r="D12281" t="s">
        <v>20</v>
      </c>
      <c r="E12281" s="2">
        <v>19</v>
      </c>
      <c r="F12281" s="2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s="2" t="s">
        <v>16933</v>
      </c>
      <c r="C12282">
        <v>3502000</v>
      </c>
      <c r="D12282" t="s">
        <v>20</v>
      </c>
      <c r="E12282" s="2">
        <v>31</v>
      </c>
      <c r="F12282" s="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s="2" t="s">
        <v>16933</v>
      </c>
      <c r="C12283">
        <v>3502000</v>
      </c>
      <c r="D12283" t="s">
        <v>20</v>
      </c>
      <c r="E12283" s="2">
        <v>68</v>
      </c>
      <c r="F12283" s="2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s="2" t="s">
        <v>16934</v>
      </c>
      <c r="C12284">
        <v>6142476</v>
      </c>
      <c r="D12284" t="s">
        <v>20</v>
      </c>
      <c r="E12284" s="2">
        <v>45</v>
      </c>
      <c r="F12284" s="2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s="2" t="s">
        <v>16936</v>
      </c>
      <c r="C12285">
        <v>4090167</v>
      </c>
      <c r="D12285" t="s">
        <v>20</v>
      </c>
      <c r="E12285" s="2">
        <v>48</v>
      </c>
      <c r="F12285" s="2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s="2" t="s">
        <v>16937</v>
      </c>
      <c r="C12286">
        <v>1337216</v>
      </c>
      <c r="D12286" t="s">
        <v>20</v>
      </c>
      <c r="E12286" s="2">
        <v>43</v>
      </c>
      <c r="F12286" s="2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s="2" t="s">
        <v>16938</v>
      </c>
      <c r="C12287">
        <v>9438866</v>
      </c>
      <c r="D12287" t="s">
        <v>20</v>
      </c>
      <c r="E12287" s="2">
        <v>74</v>
      </c>
      <c r="F12287" s="2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s="2" t="s">
        <v>16940</v>
      </c>
      <c r="C12288">
        <v>8054612</v>
      </c>
      <c r="D12288" t="s">
        <v>51</v>
      </c>
      <c r="E12288" s="2">
        <v>46</v>
      </c>
      <c r="F12288" s="2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s="2" t="s">
        <v>16941</v>
      </c>
      <c r="C12289">
        <v>5515092</v>
      </c>
      <c r="D12289" t="s">
        <v>20</v>
      </c>
      <c r="E12289" s="2">
        <v>59</v>
      </c>
      <c r="F12289" s="2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s="2" t="s">
        <v>16943</v>
      </c>
      <c r="C12290">
        <v>7118022</v>
      </c>
      <c r="D12290" t="s">
        <v>20</v>
      </c>
      <c r="E12290" s="2">
        <v>27</v>
      </c>
      <c r="F12290" s="2" t="str">
        <f t="shared" ref="F12290:F12353" si="384">IF(E12290&gt;=50, "SENIOR", IF(E12290&gt;=20, "ADULT", IF(E12290&lt;20, "TEENAGER")))</f>
        <v>ADULT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s="2" t="s">
        <v>16944</v>
      </c>
      <c r="C12291">
        <v>5842220</v>
      </c>
      <c r="D12291" t="s">
        <v>20</v>
      </c>
      <c r="E12291" s="2">
        <v>23</v>
      </c>
      <c r="F12291" s="2" t="str">
        <f t="shared" si="384"/>
        <v>ADULT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s="2" t="s">
        <v>16945</v>
      </c>
      <c r="C12292">
        <v>6422311</v>
      </c>
      <c r="D12292" t="s">
        <v>20</v>
      </c>
      <c r="E12292" s="2">
        <v>19</v>
      </c>
      <c r="F12292" s="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s="2" t="s">
        <v>16946</v>
      </c>
      <c r="C12293">
        <v>8377419</v>
      </c>
      <c r="D12293" t="s">
        <v>20</v>
      </c>
      <c r="E12293" s="2">
        <v>43</v>
      </c>
      <c r="F12293" s="2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s="2" t="s">
        <v>16947</v>
      </c>
      <c r="C12294">
        <v>2155153</v>
      </c>
      <c r="D12294" t="s">
        <v>20</v>
      </c>
      <c r="E12294" s="2">
        <v>56</v>
      </c>
      <c r="F12294" s="2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s="2" t="s">
        <v>16948</v>
      </c>
      <c r="C12295">
        <v>3804310</v>
      </c>
      <c r="D12295" t="s">
        <v>51</v>
      </c>
      <c r="E12295" s="2">
        <v>46</v>
      </c>
      <c r="F12295" s="2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s="2" t="s">
        <v>16949</v>
      </c>
      <c r="C12296">
        <v>5493417</v>
      </c>
      <c r="D12296" t="s">
        <v>20</v>
      </c>
      <c r="E12296" s="2">
        <v>74</v>
      </c>
      <c r="F12296" s="2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s="2" t="s">
        <v>16950</v>
      </c>
      <c r="C12297">
        <v>9067125</v>
      </c>
      <c r="D12297" t="s">
        <v>51</v>
      </c>
      <c r="E12297" s="2">
        <v>38</v>
      </c>
      <c r="F12297" s="2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s="2" t="s">
        <v>16951</v>
      </c>
      <c r="C12298">
        <v>9272740</v>
      </c>
      <c r="D12298" t="s">
        <v>20</v>
      </c>
      <c r="E12298" s="2">
        <v>41</v>
      </c>
      <c r="F12298" s="2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s="2" t="s">
        <v>16952</v>
      </c>
      <c r="C12299">
        <v>2544835</v>
      </c>
      <c r="D12299" t="s">
        <v>20</v>
      </c>
      <c r="E12299" s="2">
        <v>44</v>
      </c>
      <c r="F12299" s="2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s="2" t="s">
        <v>16953</v>
      </c>
      <c r="C12300">
        <v>758736</v>
      </c>
      <c r="D12300" t="s">
        <v>20</v>
      </c>
      <c r="E12300" s="2">
        <v>18</v>
      </c>
      <c r="F12300" s="2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s="2" t="s">
        <v>16954</v>
      </c>
      <c r="C12301">
        <v>6756642</v>
      </c>
      <c r="D12301" t="s">
        <v>20</v>
      </c>
      <c r="E12301" s="2">
        <v>34</v>
      </c>
      <c r="F12301" s="2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s="2" t="s">
        <v>16955</v>
      </c>
      <c r="C12302">
        <v>4051693</v>
      </c>
      <c r="D12302" t="s">
        <v>20</v>
      </c>
      <c r="E12302" s="2">
        <v>38</v>
      </c>
      <c r="F12302" s="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s="2" t="s">
        <v>16956</v>
      </c>
      <c r="C12303">
        <v>2099686</v>
      </c>
      <c r="D12303" t="s">
        <v>51</v>
      </c>
      <c r="E12303" s="2">
        <v>30</v>
      </c>
      <c r="F12303" s="2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s="2" t="s">
        <v>16957</v>
      </c>
      <c r="C12304">
        <v>9764691</v>
      </c>
      <c r="D12304" t="s">
        <v>20</v>
      </c>
      <c r="E12304" s="2">
        <v>42</v>
      </c>
      <c r="F12304" s="2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s="2" t="s">
        <v>16958</v>
      </c>
      <c r="C12305">
        <v>8552993</v>
      </c>
      <c r="D12305" t="s">
        <v>20</v>
      </c>
      <c r="E12305" s="2">
        <v>46</v>
      </c>
      <c r="F12305" s="2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s="2" t="s">
        <v>16959</v>
      </c>
      <c r="C12306">
        <v>3836803</v>
      </c>
      <c r="D12306" t="s">
        <v>20</v>
      </c>
      <c r="E12306" s="2">
        <v>27</v>
      </c>
      <c r="F12306" s="2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s="2" t="s">
        <v>16961</v>
      </c>
      <c r="C12307">
        <v>6716310</v>
      </c>
      <c r="D12307" t="s">
        <v>20</v>
      </c>
      <c r="E12307" s="2">
        <v>37</v>
      </c>
      <c r="F12307" s="2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s="2" t="s">
        <v>16962</v>
      </c>
      <c r="C12308">
        <v>1818904</v>
      </c>
      <c r="D12308" t="s">
        <v>20</v>
      </c>
      <c r="E12308" s="2">
        <v>45</v>
      </c>
      <c r="F12308" s="2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s="2" t="s">
        <v>16963</v>
      </c>
      <c r="C12309">
        <v>2538219</v>
      </c>
      <c r="D12309" t="s">
        <v>20</v>
      </c>
      <c r="E12309" s="2">
        <v>29</v>
      </c>
      <c r="F12309" s="2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s="2" t="s">
        <v>16965</v>
      </c>
      <c r="C12310">
        <v>7870008</v>
      </c>
      <c r="D12310" t="s">
        <v>20</v>
      </c>
      <c r="E12310" s="2">
        <v>50</v>
      </c>
      <c r="F12310" s="2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s="2" t="s">
        <v>16966</v>
      </c>
      <c r="C12311">
        <v>9757738</v>
      </c>
      <c r="D12311" t="s">
        <v>20</v>
      </c>
      <c r="E12311" s="2">
        <v>28</v>
      </c>
      <c r="F12311" s="2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s="2" t="s">
        <v>16967</v>
      </c>
      <c r="C12312">
        <v>8349129</v>
      </c>
      <c r="D12312" t="s">
        <v>20</v>
      </c>
      <c r="E12312" s="2">
        <v>78</v>
      </c>
      <c r="F12312" s="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s="2" t="s">
        <v>16968</v>
      </c>
      <c r="C12313">
        <v>4375821</v>
      </c>
      <c r="D12313" t="s">
        <v>20</v>
      </c>
      <c r="E12313" s="2">
        <v>46</v>
      </c>
      <c r="F12313" s="2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s="2" t="s">
        <v>16970</v>
      </c>
      <c r="C12314">
        <v>2143399</v>
      </c>
      <c r="D12314" t="s">
        <v>51</v>
      </c>
      <c r="E12314" s="2">
        <v>25</v>
      </c>
      <c r="F12314" s="2" t="str">
        <f t="shared" si="384"/>
        <v>ADULT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s="2" t="s">
        <v>16971</v>
      </c>
      <c r="C12315">
        <v>6432667</v>
      </c>
      <c r="D12315" t="s">
        <v>20</v>
      </c>
      <c r="E12315" s="2">
        <v>70</v>
      </c>
      <c r="F12315" s="2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s="2" t="s">
        <v>16973</v>
      </c>
      <c r="C12316">
        <v>2224705</v>
      </c>
      <c r="D12316" t="s">
        <v>51</v>
      </c>
      <c r="E12316" s="2">
        <v>46</v>
      </c>
      <c r="F12316" s="2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s="2" t="s">
        <v>16974</v>
      </c>
      <c r="C12317">
        <v>961284</v>
      </c>
      <c r="D12317" t="s">
        <v>20</v>
      </c>
      <c r="E12317" s="2">
        <v>34</v>
      </c>
      <c r="F12317" s="2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s="2" t="s">
        <v>16975</v>
      </c>
      <c r="C12318">
        <v>9732746</v>
      </c>
      <c r="D12318" t="s">
        <v>20</v>
      </c>
      <c r="E12318" s="2">
        <v>40</v>
      </c>
      <c r="F12318" s="2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s="2" t="s">
        <v>16976</v>
      </c>
      <c r="C12319">
        <v>6277923</v>
      </c>
      <c r="D12319" t="s">
        <v>20</v>
      </c>
      <c r="E12319" s="2">
        <v>25</v>
      </c>
      <c r="F12319" s="2" t="str">
        <f t="shared" si="384"/>
        <v>ADULT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s="2" t="s">
        <v>16976</v>
      </c>
      <c r="C12320">
        <v>6277923</v>
      </c>
      <c r="D12320" t="s">
        <v>20</v>
      </c>
      <c r="E12320" s="2">
        <v>39</v>
      </c>
      <c r="F12320" s="2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s="2" t="s">
        <v>16978</v>
      </c>
      <c r="C12321">
        <v>1980051</v>
      </c>
      <c r="D12321" t="s">
        <v>20</v>
      </c>
      <c r="E12321" s="2">
        <v>21</v>
      </c>
      <c r="F12321" s="2" t="str">
        <f t="shared" si="384"/>
        <v>ADULT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s="2" t="s">
        <v>16979</v>
      </c>
      <c r="C12322">
        <v>4851255</v>
      </c>
      <c r="D12322" t="s">
        <v>20</v>
      </c>
      <c r="E12322" s="2">
        <v>40</v>
      </c>
      <c r="F12322" s="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s="2" t="s">
        <v>16980</v>
      </c>
      <c r="C12323">
        <v>23996</v>
      </c>
      <c r="D12323" t="s">
        <v>20</v>
      </c>
      <c r="E12323" s="2">
        <v>55</v>
      </c>
      <c r="F12323" s="2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s="2" t="s">
        <v>16981</v>
      </c>
      <c r="C12324">
        <v>1438193</v>
      </c>
      <c r="D12324" t="s">
        <v>20</v>
      </c>
      <c r="E12324" s="2">
        <v>23</v>
      </c>
      <c r="F12324" s="2" t="str">
        <f t="shared" si="384"/>
        <v>ADULT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s="2" t="s">
        <v>16982</v>
      </c>
      <c r="C12325">
        <v>5908278</v>
      </c>
      <c r="D12325" t="s">
        <v>20</v>
      </c>
      <c r="E12325" s="2">
        <v>43</v>
      </c>
      <c r="F12325" s="2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s="2" t="s">
        <v>16983</v>
      </c>
      <c r="C12326">
        <v>1498508</v>
      </c>
      <c r="D12326" t="s">
        <v>20</v>
      </c>
      <c r="E12326" s="2">
        <v>46</v>
      </c>
      <c r="F12326" s="2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s="2" t="s">
        <v>16984</v>
      </c>
      <c r="C12327">
        <v>4813837</v>
      </c>
      <c r="D12327" t="s">
        <v>20</v>
      </c>
      <c r="E12327" s="2">
        <v>67</v>
      </c>
      <c r="F12327" s="2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s="2" t="s">
        <v>16985</v>
      </c>
      <c r="C12328">
        <v>5009130</v>
      </c>
      <c r="D12328" t="s">
        <v>51</v>
      </c>
      <c r="E12328" s="2">
        <v>24</v>
      </c>
      <c r="F12328" s="2" t="str">
        <f t="shared" si="384"/>
        <v>ADULT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s="2" t="s">
        <v>16986</v>
      </c>
      <c r="C12329">
        <v>6845684</v>
      </c>
      <c r="D12329" t="s">
        <v>20</v>
      </c>
      <c r="E12329" s="2">
        <v>49</v>
      </c>
      <c r="F12329" s="2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s="2" t="s">
        <v>16987</v>
      </c>
      <c r="C12330">
        <v>4160272</v>
      </c>
      <c r="D12330" t="s">
        <v>51</v>
      </c>
      <c r="E12330" s="2">
        <v>18</v>
      </c>
      <c r="F12330" s="2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s="2" t="s">
        <v>16988</v>
      </c>
      <c r="C12331">
        <v>106883</v>
      </c>
      <c r="D12331" t="s">
        <v>20</v>
      </c>
      <c r="E12331" s="2">
        <v>26</v>
      </c>
      <c r="F12331" s="2" t="str">
        <f t="shared" si="384"/>
        <v>ADULT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s="2" t="s">
        <v>16990</v>
      </c>
      <c r="C12332">
        <v>2539698</v>
      </c>
      <c r="D12332" t="s">
        <v>20</v>
      </c>
      <c r="E12332" s="2">
        <v>40</v>
      </c>
      <c r="F12332" s="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s="2" t="s">
        <v>16992</v>
      </c>
      <c r="C12333">
        <v>7222830</v>
      </c>
      <c r="D12333" t="s">
        <v>20</v>
      </c>
      <c r="E12333" s="2">
        <v>45</v>
      </c>
      <c r="F12333" s="2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s="2" t="s">
        <v>16993</v>
      </c>
      <c r="C12334">
        <v>29835</v>
      </c>
      <c r="D12334" t="s">
        <v>20</v>
      </c>
      <c r="E12334" s="2">
        <v>58</v>
      </c>
      <c r="F12334" s="2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s="2" t="s">
        <v>16995</v>
      </c>
      <c r="C12335">
        <v>3116909</v>
      </c>
      <c r="D12335" t="s">
        <v>20</v>
      </c>
      <c r="E12335" s="2">
        <v>26</v>
      </c>
      <c r="F12335" s="2" t="str">
        <f t="shared" si="384"/>
        <v>ADULT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s="2" t="s">
        <v>16996</v>
      </c>
      <c r="C12336">
        <v>5555988</v>
      </c>
      <c r="D12336" t="s">
        <v>51</v>
      </c>
      <c r="E12336" s="2">
        <v>42</v>
      </c>
      <c r="F12336" s="2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s="2" t="s">
        <v>16997</v>
      </c>
      <c r="C12337">
        <v>5699197</v>
      </c>
      <c r="D12337" t="s">
        <v>51</v>
      </c>
      <c r="E12337" s="2">
        <v>24</v>
      </c>
      <c r="F12337" s="2" t="str">
        <f t="shared" si="384"/>
        <v>ADULT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s="2" t="s">
        <v>16999</v>
      </c>
      <c r="C12338">
        <v>5833275</v>
      </c>
      <c r="D12338" t="s">
        <v>20</v>
      </c>
      <c r="E12338" s="2">
        <v>28</v>
      </c>
      <c r="F12338" s="2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s="2" t="s">
        <v>17000</v>
      </c>
      <c r="C12339">
        <v>5808253</v>
      </c>
      <c r="D12339" t="s">
        <v>20</v>
      </c>
      <c r="E12339" s="2">
        <v>24</v>
      </c>
      <c r="F12339" s="2" t="str">
        <f t="shared" si="384"/>
        <v>ADULT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s="2" t="s">
        <v>17001</v>
      </c>
      <c r="C12340">
        <v>8048313</v>
      </c>
      <c r="D12340" t="s">
        <v>20</v>
      </c>
      <c r="E12340" s="2">
        <v>18</v>
      </c>
      <c r="F12340" s="2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s="2" t="s">
        <v>17002</v>
      </c>
      <c r="C12341">
        <v>7724342</v>
      </c>
      <c r="D12341" t="s">
        <v>20</v>
      </c>
      <c r="E12341" s="2">
        <v>44</v>
      </c>
      <c r="F12341" s="2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s="2" t="s">
        <v>17003</v>
      </c>
      <c r="C12342">
        <v>5221998</v>
      </c>
      <c r="D12342" t="s">
        <v>20</v>
      </c>
      <c r="E12342" s="2">
        <v>31</v>
      </c>
      <c r="F12342" s="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s="2" t="s">
        <v>17004</v>
      </c>
      <c r="C12343">
        <v>3893506</v>
      </c>
      <c r="D12343" t="s">
        <v>20</v>
      </c>
      <c r="E12343" s="2">
        <v>52</v>
      </c>
      <c r="F12343" s="2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s="2" t="s">
        <v>17006</v>
      </c>
      <c r="C12344">
        <v>3985181</v>
      </c>
      <c r="D12344" t="s">
        <v>51</v>
      </c>
      <c r="E12344" s="2">
        <v>36</v>
      </c>
      <c r="F12344" s="2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s="2" t="s">
        <v>17007</v>
      </c>
      <c r="C12345">
        <v>3324138</v>
      </c>
      <c r="D12345" t="s">
        <v>51</v>
      </c>
      <c r="E12345" s="2">
        <v>46</v>
      </c>
      <c r="F12345" s="2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s="2" t="s">
        <v>17008</v>
      </c>
      <c r="C12346">
        <v>349217</v>
      </c>
      <c r="D12346" t="s">
        <v>20</v>
      </c>
      <c r="E12346" s="2">
        <v>44</v>
      </c>
      <c r="F12346" s="2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s="2" t="s">
        <v>17010</v>
      </c>
      <c r="C12347">
        <v>8463419</v>
      </c>
      <c r="D12347" t="s">
        <v>20</v>
      </c>
      <c r="E12347" s="2">
        <v>26</v>
      </c>
      <c r="F12347" s="2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s="2" t="s">
        <v>17011</v>
      </c>
      <c r="C12348">
        <v>9745762</v>
      </c>
      <c r="D12348" t="s">
        <v>20</v>
      </c>
      <c r="E12348" s="2">
        <v>24</v>
      </c>
      <c r="F12348" s="2" t="str">
        <f t="shared" si="384"/>
        <v>ADULT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s="2" t="s">
        <v>17014</v>
      </c>
      <c r="C12349">
        <v>2107018</v>
      </c>
      <c r="D12349" t="s">
        <v>20</v>
      </c>
      <c r="E12349" s="2">
        <v>29</v>
      </c>
      <c r="F12349" s="2" t="str">
        <f t="shared" si="384"/>
        <v>ADULT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s="2" t="s">
        <v>17014</v>
      </c>
      <c r="C12350">
        <v>2107018</v>
      </c>
      <c r="D12350" t="s">
        <v>20</v>
      </c>
      <c r="E12350" s="2">
        <v>74</v>
      </c>
      <c r="F12350" s="2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s="2" t="s">
        <v>17015</v>
      </c>
      <c r="C12351">
        <v>5374190</v>
      </c>
      <c r="D12351" t="s">
        <v>20</v>
      </c>
      <c r="E12351" s="2">
        <v>22</v>
      </c>
      <c r="F12351" s="2" t="str">
        <f t="shared" si="384"/>
        <v>ADULT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s="2" t="s">
        <v>17016</v>
      </c>
      <c r="C12352">
        <v>8461087</v>
      </c>
      <c r="D12352" t="s">
        <v>20</v>
      </c>
      <c r="E12352" s="2">
        <v>22</v>
      </c>
      <c r="F12352" s="2" t="str">
        <f t="shared" si="384"/>
        <v>ADULT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s="2" t="s">
        <v>17018</v>
      </c>
      <c r="C12353">
        <v>2917847</v>
      </c>
      <c r="D12353" t="s">
        <v>20</v>
      </c>
      <c r="E12353" s="2">
        <v>47</v>
      </c>
      <c r="F12353" s="2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s="2" t="s">
        <v>17019</v>
      </c>
      <c r="C12354">
        <v>4467591</v>
      </c>
      <c r="D12354" t="s">
        <v>20</v>
      </c>
      <c r="E12354" s="2">
        <v>75</v>
      </c>
      <c r="F12354" s="2" t="str">
        <f t="shared" ref="F12354:F12417" si="386">IF(E12354&gt;=50, "SENIOR", IF(E12354&gt;=20, "ADULT", IF(E12354&lt;20, "TEENAGER")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s="2" t="s">
        <v>17020</v>
      </c>
      <c r="C12355">
        <v>4034712</v>
      </c>
      <c r="D12355" t="s">
        <v>20</v>
      </c>
      <c r="E12355" s="2">
        <v>39</v>
      </c>
      <c r="F12355" s="2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s="2" t="s">
        <v>17022</v>
      </c>
      <c r="C12356">
        <v>8041361</v>
      </c>
      <c r="D12356" t="s">
        <v>51</v>
      </c>
      <c r="E12356" s="2">
        <v>35</v>
      </c>
      <c r="F12356" s="2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s="2" t="s">
        <v>17022</v>
      </c>
      <c r="C12357">
        <v>8041361</v>
      </c>
      <c r="D12357" t="s">
        <v>51</v>
      </c>
      <c r="E12357" s="2">
        <v>42</v>
      </c>
      <c r="F12357" s="2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s="2" t="s">
        <v>17024</v>
      </c>
      <c r="C12358">
        <v>600072</v>
      </c>
      <c r="D12358" t="s">
        <v>20</v>
      </c>
      <c r="E12358" s="2">
        <v>22</v>
      </c>
      <c r="F12358" s="2" t="str">
        <f t="shared" si="386"/>
        <v>ADULT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s="2" t="s">
        <v>17026</v>
      </c>
      <c r="C12359">
        <v>8334668</v>
      </c>
      <c r="D12359" t="s">
        <v>51</v>
      </c>
      <c r="E12359" s="2">
        <v>51</v>
      </c>
      <c r="F12359" s="2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s="2" t="s">
        <v>17026</v>
      </c>
      <c r="C12360">
        <v>8334668</v>
      </c>
      <c r="D12360" t="s">
        <v>20</v>
      </c>
      <c r="E12360" s="2">
        <v>32</v>
      </c>
      <c r="F12360" s="2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s="2" t="s">
        <v>17027</v>
      </c>
      <c r="C12361">
        <v>2337966</v>
      </c>
      <c r="D12361" t="s">
        <v>20</v>
      </c>
      <c r="E12361" s="2">
        <v>20</v>
      </c>
      <c r="F12361" s="2" t="str">
        <f t="shared" si="386"/>
        <v>ADULT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s="2" t="s">
        <v>17028</v>
      </c>
      <c r="C12362">
        <v>9854519</v>
      </c>
      <c r="D12362" t="s">
        <v>51</v>
      </c>
      <c r="E12362" s="2">
        <v>22</v>
      </c>
      <c r="F12362" s="2" t="str">
        <f t="shared" si="386"/>
        <v>ADULT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s="2" t="s">
        <v>17029</v>
      </c>
      <c r="C12363">
        <v>1850325</v>
      </c>
      <c r="D12363" t="s">
        <v>51</v>
      </c>
      <c r="E12363" s="2">
        <v>74</v>
      </c>
      <c r="F12363" s="2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s="2" t="s">
        <v>17030</v>
      </c>
      <c r="C12364">
        <v>7536816</v>
      </c>
      <c r="D12364" t="s">
        <v>20</v>
      </c>
      <c r="E12364" s="2">
        <v>63</v>
      </c>
      <c r="F12364" s="2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s="2" t="s">
        <v>17032</v>
      </c>
      <c r="C12365">
        <v>4631668</v>
      </c>
      <c r="D12365" t="s">
        <v>20</v>
      </c>
      <c r="E12365" s="2">
        <v>58</v>
      </c>
      <c r="F12365" s="2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s="2" t="s">
        <v>17034</v>
      </c>
      <c r="C12366">
        <v>3259192</v>
      </c>
      <c r="D12366" t="s">
        <v>20</v>
      </c>
      <c r="E12366" s="2">
        <v>30</v>
      </c>
      <c r="F12366" s="2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s="2" t="s">
        <v>17035</v>
      </c>
      <c r="C12367">
        <v>3623293</v>
      </c>
      <c r="D12367" t="s">
        <v>20</v>
      </c>
      <c r="E12367" s="2">
        <v>41</v>
      </c>
      <c r="F12367" s="2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s="2" t="s">
        <v>17036</v>
      </c>
      <c r="C12368">
        <v>6067779</v>
      </c>
      <c r="D12368" t="s">
        <v>51</v>
      </c>
      <c r="E12368" s="2">
        <v>22</v>
      </c>
      <c r="F12368" s="2" t="str">
        <f t="shared" si="386"/>
        <v>ADULT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s="2" t="s">
        <v>17037</v>
      </c>
      <c r="C12369">
        <v>3739325</v>
      </c>
      <c r="D12369" t="s">
        <v>20</v>
      </c>
      <c r="E12369" s="2">
        <v>36</v>
      </c>
      <c r="F12369" s="2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s="2" t="s">
        <v>17038</v>
      </c>
      <c r="C12370">
        <v>4877407</v>
      </c>
      <c r="D12370" t="s">
        <v>51</v>
      </c>
      <c r="E12370" s="2">
        <v>37</v>
      </c>
      <c r="F12370" s="2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s="2" t="s">
        <v>17039</v>
      </c>
      <c r="C12371">
        <v>9402881</v>
      </c>
      <c r="D12371" t="s">
        <v>20</v>
      </c>
      <c r="E12371" s="2">
        <v>40</v>
      </c>
      <c r="F12371" s="2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s="2" t="s">
        <v>17040</v>
      </c>
      <c r="C12372">
        <v>9656686</v>
      </c>
      <c r="D12372" t="s">
        <v>20</v>
      </c>
      <c r="E12372" s="2">
        <v>18</v>
      </c>
      <c r="F12372" s="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s="2" t="s">
        <v>17041</v>
      </c>
      <c r="C12373">
        <v>7427829</v>
      </c>
      <c r="D12373" t="s">
        <v>51</v>
      </c>
      <c r="E12373" s="2">
        <v>31</v>
      </c>
      <c r="F12373" s="2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s="2" t="s">
        <v>17042</v>
      </c>
      <c r="C12374">
        <v>4834095</v>
      </c>
      <c r="D12374" t="s">
        <v>20</v>
      </c>
      <c r="E12374" s="2">
        <v>46</v>
      </c>
      <c r="F12374" s="2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s="2" t="s">
        <v>17043</v>
      </c>
      <c r="C12375">
        <v>5415214</v>
      </c>
      <c r="D12375" t="s">
        <v>51</v>
      </c>
      <c r="E12375" s="2">
        <v>36</v>
      </c>
      <c r="F12375" s="2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s="2" t="s">
        <v>17044</v>
      </c>
      <c r="C12376">
        <v>7042380</v>
      </c>
      <c r="D12376" t="s">
        <v>20</v>
      </c>
      <c r="E12376" s="2">
        <v>52</v>
      </c>
      <c r="F12376" s="2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s="2" t="s">
        <v>17046</v>
      </c>
      <c r="C12377">
        <v>3696167</v>
      </c>
      <c r="D12377" t="s">
        <v>20</v>
      </c>
      <c r="E12377" s="2">
        <v>49</v>
      </c>
      <c r="F12377" s="2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s="2" t="s">
        <v>17047</v>
      </c>
      <c r="C12378">
        <v>279461</v>
      </c>
      <c r="D12378" t="s">
        <v>20</v>
      </c>
      <c r="E12378" s="2">
        <v>48</v>
      </c>
      <c r="F12378" s="2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s="2" t="s">
        <v>17048</v>
      </c>
      <c r="C12379">
        <v>24570</v>
      </c>
      <c r="D12379" t="s">
        <v>20</v>
      </c>
      <c r="E12379" s="2">
        <v>46</v>
      </c>
      <c r="F12379" s="2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s="2" t="s">
        <v>17049</v>
      </c>
      <c r="C12380">
        <v>2106752</v>
      </c>
      <c r="D12380" t="s">
        <v>20</v>
      </c>
      <c r="E12380" s="2">
        <v>22</v>
      </c>
      <c r="F12380" s="2" t="str">
        <f t="shared" si="386"/>
        <v>ADULT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s="2" t="s">
        <v>17050</v>
      </c>
      <c r="C12381">
        <v>7311590</v>
      </c>
      <c r="D12381" t="s">
        <v>20</v>
      </c>
      <c r="E12381" s="2">
        <v>32</v>
      </c>
      <c r="F12381" s="2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s="2" t="s">
        <v>17051</v>
      </c>
      <c r="C12382">
        <v>3514204</v>
      </c>
      <c r="D12382" t="s">
        <v>51</v>
      </c>
      <c r="E12382" s="2">
        <v>45</v>
      </c>
      <c r="F12382" s="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s="2" t="s">
        <v>17052</v>
      </c>
      <c r="C12383">
        <v>6519277</v>
      </c>
      <c r="D12383" t="s">
        <v>20</v>
      </c>
      <c r="E12383" s="2">
        <v>74</v>
      </c>
      <c r="F12383" s="2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s="2" t="s">
        <v>17053</v>
      </c>
      <c r="C12384">
        <v>4571230</v>
      </c>
      <c r="D12384" t="s">
        <v>20</v>
      </c>
      <c r="E12384" s="2">
        <v>48</v>
      </c>
      <c r="F12384" s="2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s="2" t="s">
        <v>17055</v>
      </c>
      <c r="C12385">
        <v>9021200</v>
      </c>
      <c r="D12385" t="s">
        <v>20</v>
      </c>
      <c r="E12385" s="2">
        <v>27</v>
      </c>
      <c r="F12385" s="2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s="2" t="s">
        <v>17056</v>
      </c>
      <c r="C12386">
        <v>2097229</v>
      </c>
      <c r="D12386" t="s">
        <v>20</v>
      </c>
      <c r="E12386" s="2">
        <v>31</v>
      </c>
      <c r="F12386" s="2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s="2" t="s">
        <v>17058</v>
      </c>
      <c r="C12387">
        <v>8042873</v>
      </c>
      <c r="D12387" t="s">
        <v>20</v>
      </c>
      <c r="E12387" s="2">
        <v>19</v>
      </c>
      <c r="F12387" s="2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s="2" t="s">
        <v>17059</v>
      </c>
      <c r="C12388">
        <v>6470384</v>
      </c>
      <c r="D12388" t="s">
        <v>20</v>
      </c>
      <c r="E12388" s="2">
        <v>33</v>
      </c>
      <c r="F12388" s="2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s="2" t="s">
        <v>17060</v>
      </c>
      <c r="C12389">
        <v>8568349</v>
      </c>
      <c r="D12389" t="s">
        <v>51</v>
      </c>
      <c r="E12389" s="2">
        <v>32</v>
      </c>
      <c r="F12389" s="2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s="2" t="s">
        <v>17062</v>
      </c>
      <c r="C12390">
        <v>8403895</v>
      </c>
      <c r="D12390" t="s">
        <v>20</v>
      </c>
      <c r="E12390" s="2">
        <v>66</v>
      </c>
      <c r="F12390" s="2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s="2" t="s">
        <v>17063</v>
      </c>
      <c r="C12391">
        <v>5900055</v>
      </c>
      <c r="D12391" t="s">
        <v>51</v>
      </c>
      <c r="E12391" s="2">
        <v>41</v>
      </c>
      <c r="F12391" s="2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s="2" t="s">
        <v>17064</v>
      </c>
      <c r="C12392">
        <v>6035832</v>
      </c>
      <c r="D12392" t="s">
        <v>51</v>
      </c>
      <c r="E12392" s="2">
        <v>36</v>
      </c>
      <c r="F12392" s="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s="2" t="s">
        <v>17065</v>
      </c>
      <c r="C12393">
        <v>898660</v>
      </c>
      <c r="D12393" t="s">
        <v>20</v>
      </c>
      <c r="E12393" s="2">
        <v>18</v>
      </c>
      <c r="F12393" s="2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s="2" t="s">
        <v>17066</v>
      </c>
      <c r="C12394">
        <v>486144</v>
      </c>
      <c r="D12394" t="s">
        <v>20</v>
      </c>
      <c r="E12394" s="2">
        <v>33</v>
      </c>
      <c r="F12394" s="2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s="2" t="s">
        <v>17067</v>
      </c>
      <c r="C12395">
        <v>6801428</v>
      </c>
      <c r="D12395" t="s">
        <v>51</v>
      </c>
      <c r="E12395" s="2">
        <v>29</v>
      </c>
      <c r="F12395" s="2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s="2" t="s">
        <v>17069</v>
      </c>
      <c r="C12396">
        <v>7839747</v>
      </c>
      <c r="D12396" t="s">
        <v>20</v>
      </c>
      <c r="E12396" s="2">
        <v>18</v>
      </c>
      <c r="F12396" s="2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s="2" t="s">
        <v>17070</v>
      </c>
      <c r="C12397">
        <v>9081142</v>
      </c>
      <c r="D12397" t="s">
        <v>51</v>
      </c>
      <c r="E12397" s="2">
        <v>32</v>
      </c>
      <c r="F12397" s="2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s="2" t="s">
        <v>17072</v>
      </c>
      <c r="C12398">
        <v>9282566</v>
      </c>
      <c r="D12398" t="s">
        <v>20</v>
      </c>
      <c r="E12398" s="2">
        <v>47</v>
      </c>
      <c r="F12398" s="2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s="2" t="s">
        <v>17073</v>
      </c>
      <c r="C12399">
        <v>750194</v>
      </c>
      <c r="D12399" t="s">
        <v>20</v>
      </c>
      <c r="E12399" s="2">
        <v>39</v>
      </c>
      <c r="F12399" s="2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s="2" t="s">
        <v>17075</v>
      </c>
      <c r="C12400">
        <v>6158925</v>
      </c>
      <c r="D12400" t="s">
        <v>51</v>
      </c>
      <c r="E12400" s="2">
        <v>50</v>
      </c>
      <c r="F12400" s="2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s="2" t="s">
        <v>17076</v>
      </c>
      <c r="C12401">
        <v>1099068</v>
      </c>
      <c r="D12401" t="s">
        <v>20</v>
      </c>
      <c r="E12401" s="2">
        <v>22</v>
      </c>
      <c r="F12401" s="2" t="str">
        <f t="shared" si="386"/>
        <v>ADULT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s="2" t="s">
        <v>17077</v>
      </c>
      <c r="C12402">
        <v>152467</v>
      </c>
      <c r="D12402" t="s">
        <v>20</v>
      </c>
      <c r="E12402" s="2">
        <v>27</v>
      </c>
      <c r="F12402" s="2" t="str">
        <f t="shared" si="386"/>
        <v>ADULT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s="2" t="s">
        <v>17079</v>
      </c>
      <c r="C12403">
        <v>7097574</v>
      </c>
      <c r="D12403" t="s">
        <v>51</v>
      </c>
      <c r="E12403" s="2">
        <v>26</v>
      </c>
      <c r="F12403" s="2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s="2" t="s">
        <v>17081</v>
      </c>
      <c r="C12404">
        <v>1424076</v>
      </c>
      <c r="D12404" t="s">
        <v>51</v>
      </c>
      <c r="E12404" s="2">
        <v>50</v>
      </c>
      <c r="F12404" s="2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s="2" t="s">
        <v>17082</v>
      </c>
      <c r="C12405">
        <v>36124</v>
      </c>
      <c r="D12405" t="s">
        <v>20</v>
      </c>
      <c r="E12405" s="2">
        <v>20</v>
      </c>
      <c r="F12405" s="2" t="str">
        <f t="shared" si="386"/>
        <v>ADULT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s="2" t="s">
        <v>17083</v>
      </c>
      <c r="C12406">
        <v>291924</v>
      </c>
      <c r="D12406" t="s">
        <v>20</v>
      </c>
      <c r="E12406" s="2">
        <v>35</v>
      </c>
      <c r="F12406" s="2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s="2" t="s">
        <v>17085</v>
      </c>
      <c r="C12407">
        <v>3074058</v>
      </c>
      <c r="D12407" t="s">
        <v>20</v>
      </c>
      <c r="E12407" s="2">
        <v>23</v>
      </c>
      <c r="F12407" s="2" t="str">
        <f t="shared" si="386"/>
        <v>ADULT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s="2" t="s">
        <v>17086</v>
      </c>
      <c r="C12408">
        <v>4127343</v>
      </c>
      <c r="D12408" t="s">
        <v>51</v>
      </c>
      <c r="E12408" s="2">
        <v>49</v>
      </c>
      <c r="F12408" s="2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s="2" t="s">
        <v>17087</v>
      </c>
      <c r="C12409">
        <v>1273805</v>
      </c>
      <c r="D12409" t="s">
        <v>20</v>
      </c>
      <c r="E12409" s="2">
        <v>43</v>
      </c>
      <c r="F12409" s="2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s="2" t="s">
        <v>17087</v>
      </c>
      <c r="C12410">
        <v>1273805</v>
      </c>
      <c r="D12410" t="s">
        <v>20</v>
      </c>
      <c r="E12410" s="2">
        <v>25</v>
      </c>
      <c r="F12410" s="2" t="str">
        <f t="shared" si="386"/>
        <v>ADULT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s="2" t="s">
        <v>17089</v>
      </c>
      <c r="C12411">
        <v>1844425</v>
      </c>
      <c r="D12411" t="s">
        <v>20</v>
      </c>
      <c r="E12411" s="2">
        <v>34</v>
      </c>
      <c r="F12411" s="2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s="2" t="s">
        <v>17090</v>
      </c>
      <c r="C12412">
        <v>6310079</v>
      </c>
      <c r="D12412" t="s">
        <v>51</v>
      </c>
      <c r="E12412" s="2">
        <v>75</v>
      </c>
      <c r="F12412" s="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s="2" t="s">
        <v>17092</v>
      </c>
      <c r="C12413">
        <v>2338182</v>
      </c>
      <c r="D12413" t="s">
        <v>20</v>
      </c>
      <c r="E12413" s="2">
        <v>51</v>
      </c>
      <c r="F12413" s="2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s="2" t="s">
        <v>17093</v>
      </c>
      <c r="C12414">
        <v>4894439</v>
      </c>
      <c r="D12414" t="s">
        <v>20</v>
      </c>
      <c r="E12414" s="2">
        <v>38</v>
      </c>
      <c r="F12414" s="2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s="2" t="s">
        <v>17095</v>
      </c>
      <c r="C12415">
        <v>1329256</v>
      </c>
      <c r="D12415" t="s">
        <v>20</v>
      </c>
      <c r="E12415" s="2">
        <v>73</v>
      </c>
      <c r="F12415" s="2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s="2" t="s">
        <v>17096</v>
      </c>
      <c r="C12416">
        <v>3024374</v>
      </c>
      <c r="D12416" t="s">
        <v>20</v>
      </c>
      <c r="E12416" s="2">
        <v>43</v>
      </c>
      <c r="F12416" s="2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s="2" t="s">
        <v>17097</v>
      </c>
      <c r="C12417">
        <v>1925195</v>
      </c>
      <c r="D12417" t="s">
        <v>51</v>
      </c>
      <c r="E12417" s="2">
        <v>47</v>
      </c>
      <c r="F12417" s="2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s="2" t="s">
        <v>17098</v>
      </c>
      <c r="C12418">
        <v>8327194</v>
      </c>
      <c r="D12418" t="s">
        <v>20</v>
      </c>
      <c r="E12418" s="2">
        <v>30</v>
      </c>
      <c r="F12418" s="2" t="str">
        <f t="shared" ref="F12418:F12481" si="388">IF(E12418&gt;=50, "SENIOR", IF(E12418&gt;=20, "ADULT", IF(E12418&lt;20, "TEENAGER")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s="2" t="s">
        <v>17099</v>
      </c>
      <c r="C12419">
        <v>4064708</v>
      </c>
      <c r="D12419" t="s">
        <v>20</v>
      </c>
      <c r="E12419" s="2">
        <v>67</v>
      </c>
      <c r="F12419" s="2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s="2" t="s">
        <v>17100</v>
      </c>
      <c r="C12420">
        <v>1822111</v>
      </c>
      <c r="D12420" t="s">
        <v>20</v>
      </c>
      <c r="E12420" s="2">
        <v>40</v>
      </c>
      <c r="F12420" s="2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s="2" t="s">
        <v>17101</v>
      </c>
      <c r="C12421">
        <v>2994007</v>
      </c>
      <c r="D12421" t="s">
        <v>51</v>
      </c>
      <c r="E12421" s="2">
        <v>46</v>
      </c>
      <c r="F12421" s="2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s="2" t="s">
        <v>17102</v>
      </c>
      <c r="C12422">
        <v>7760179</v>
      </c>
      <c r="D12422" t="s">
        <v>20</v>
      </c>
      <c r="E12422" s="2">
        <v>18</v>
      </c>
      <c r="F12422" s="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s="2" t="s">
        <v>17103</v>
      </c>
      <c r="C12423">
        <v>5638388</v>
      </c>
      <c r="D12423" t="s">
        <v>51</v>
      </c>
      <c r="E12423" s="2">
        <v>24</v>
      </c>
      <c r="F12423" s="2" t="str">
        <f t="shared" si="388"/>
        <v>ADULT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s="2" t="s">
        <v>17103</v>
      </c>
      <c r="C12424">
        <v>5638388</v>
      </c>
      <c r="D12424" t="s">
        <v>51</v>
      </c>
      <c r="E12424" s="2">
        <v>22</v>
      </c>
      <c r="F12424" s="2" t="str">
        <f t="shared" si="388"/>
        <v>ADULT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s="2" t="s">
        <v>17105</v>
      </c>
      <c r="C12425">
        <v>2013281</v>
      </c>
      <c r="D12425" t="s">
        <v>20</v>
      </c>
      <c r="E12425" s="2">
        <v>55</v>
      </c>
      <c r="F12425" s="2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s="2" t="s">
        <v>17107</v>
      </c>
      <c r="C12426">
        <v>5461046</v>
      </c>
      <c r="D12426" t="s">
        <v>20</v>
      </c>
      <c r="E12426" s="2">
        <v>47</v>
      </c>
      <c r="F12426" s="2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s="2" t="s">
        <v>17108</v>
      </c>
      <c r="C12427">
        <v>4393100</v>
      </c>
      <c r="D12427" t="s">
        <v>20</v>
      </c>
      <c r="E12427" s="2">
        <v>47</v>
      </c>
      <c r="F12427" s="2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s="2" t="s">
        <v>17110</v>
      </c>
      <c r="C12428">
        <v>5509725</v>
      </c>
      <c r="D12428" t="s">
        <v>51</v>
      </c>
      <c r="E12428" s="2">
        <v>31</v>
      </c>
      <c r="F12428" s="2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s="2" t="s">
        <v>17111</v>
      </c>
      <c r="C12429">
        <v>5450304</v>
      </c>
      <c r="D12429" t="s">
        <v>20</v>
      </c>
      <c r="E12429" s="2">
        <v>75</v>
      </c>
      <c r="F12429" s="2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s="2" t="s">
        <v>17112</v>
      </c>
      <c r="C12430">
        <v>6742559</v>
      </c>
      <c r="D12430" t="s">
        <v>20</v>
      </c>
      <c r="E12430" s="2">
        <v>33</v>
      </c>
      <c r="F12430" s="2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s="2" t="s">
        <v>17113</v>
      </c>
      <c r="C12431">
        <v>6159682</v>
      </c>
      <c r="D12431" t="s">
        <v>20</v>
      </c>
      <c r="E12431" s="2">
        <v>33</v>
      </c>
      <c r="F12431" s="2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s="2" t="s">
        <v>17114</v>
      </c>
      <c r="C12432">
        <v>5901306</v>
      </c>
      <c r="D12432" t="s">
        <v>51</v>
      </c>
      <c r="E12432" s="2">
        <v>70</v>
      </c>
      <c r="F12432" s="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s="2" t="s">
        <v>17116</v>
      </c>
      <c r="C12433">
        <v>4840731</v>
      </c>
      <c r="D12433" t="s">
        <v>20</v>
      </c>
      <c r="E12433" s="2">
        <v>45</v>
      </c>
      <c r="F12433" s="2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s="2" t="s">
        <v>17117</v>
      </c>
      <c r="C12434">
        <v>3112379</v>
      </c>
      <c r="D12434" t="s">
        <v>20</v>
      </c>
      <c r="E12434" s="2">
        <v>40</v>
      </c>
      <c r="F12434" s="2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s="2" t="s">
        <v>17119</v>
      </c>
      <c r="C12435">
        <v>5533608</v>
      </c>
      <c r="D12435" t="s">
        <v>20</v>
      </c>
      <c r="E12435" s="2">
        <v>37</v>
      </c>
      <c r="F12435" s="2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s="2" t="s">
        <v>17120</v>
      </c>
      <c r="C12436">
        <v>4959240</v>
      </c>
      <c r="D12436" t="s">
        <v>51</v>
      </c>
      <c r="E12436" s="2">
        <v>19</v>
      </c>
      <c r="F12436" s="2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s="2" t="s">
        <v>17120</v>
      </c>
      <c r="C12437">
        <v>4959240</v>
      </c>
      <c r="D12437" t="s">
        <v>20</v>
      </c>
      <c r="E12437" s="2">
        <v>30</v>
      </c>
      <c r="F12437" s="2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s="2" t="s">
        <v>17122</v>
      </c>
      <c r="C12438">
        <v>8074906</v>
      </c>
      <c r="D12438" t="s">
        <v>20</v>
      </c>
      <c r="E12438" s="2">
        <v>20</v>
      </c>
      <c r="F12438" s="2" t="str">
        <f t="shared" si="388"/>
        <v>ADULT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s="2" t="s">
        <v>17122</v>
      </c>
      <c r="C12439">
        <v>8074906</v>
      </c>
      <c r="D12439" t="s">
        <v>20</v>
      </c>
      <c r="E12439" s="2">
        <v>33</v>
      </c>
      <c r="F12439" s="2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s="2" t="s">
        <v>17123</v>
      </c>
      <c r="C12440">
        <v>8429866</v>
      </c>
      <c r="D12440" t="s">
        <v>20</v>
      </c>
      <c r="E12440" s="2">
        <v>25</v>
      </c>
      <c r="F12440" s="2" t="str">
        <f t="shared" si="388"/>
        <v>ADULT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s="2" t="s">
        <v>17124</v>
      </c>
      <c r="C12441">
        <v>7594938</v>
      </c>
      <c r="D12441" t="s">
        <v>20</v>
      </c>
      <c r="E12441" s="2">
        <v>78</v>
      </c>
      <c r="F12441" s="2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s="2" t="s">
        <v>17125</v>
      </c>
      <c r="C12442">
        <v>7871794</v>
      </c>
      <c r="D12442" t="s">
        <v>51</v>
      </c>
      <c r="E12442" s="2">
        <v>43</v>
      </c>
      <c r="F12442" s="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s="2" t="s">
        <v>17125</v>
      </c>
      <c r="C12443">
        <v>7871794</v>
      </c>
      <c r="D12443" t="s">
        <v>51</v>
      </c>
      <c r="E12443" s="2">
        <v>44</v>
      </c>
      <c r="F12443" s="2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s="2" t="s">
        <v>17125</v>
      </c>
      <c r="C12444">
        <v>7871794</v>
      </c>
      <c r="D12444" t="s">
        <v>51</v>
      </c>
      <c r="E12444" s="2">
        <v>37</v>
      </c>
      <c r="F12444" s="2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s="2" t="s">
        <v>17125</v>
      </c>
      <c r="C12445">
        <v>7871794</v>
      </c>
      <c r="D12445" t="s">
        <v>51</v>
      </c>
      <c r="E12445" s="2">
        <v>24</v>
      </c>
      <c r="F12445" s="2" t="str">
        <f t="shared" si="388"/>
        <v>ADULT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s="2" t="s">
        <v>17129</v>
      </c>
      <c r="C12446">
        <v>5854876</v>
      </c>
      <c r="D12446" t="s">
        <v>20</v>
      </c>
      <c r="E12446" s="2">
        <v>22</v>
      </c>
      <c r="F12446" s="2" t="str">
        <f t="shared" si="388"/>
        <v>ADULT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s="2" t="s">
        <v>17129</v>
      </c>
      <c r="C12447">
        <v>5854876</v>
      </c>
      <c r="D12447" t="s">
        <v>20</v>
      </c>
      <c r="E12447" s="2">
        <v>32</v>
      </c>
      <c r="F12447" s="2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s="2" t="s">
        <v>17130</v>
      </c>
      <c r="C12448">
        <v>465115</v>
      </c>
      <c r="D12448" t="s">
        <v>51</v>
      </c>
      <c r="E12448" s="2">
        <v>44</v>
      </c>
      <c r="F12448" s="2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s="2" t="s">
        <v>17131</v>
      </c>
      <c r="C12449">
        <v>3917825</v>
      </c>
      <c r="D12449" t="s">
        <v>20</v>
      </c>
      <c r="E12449" s="2">
        <v>36</v>
      </c>
      <c r="F12449" s="2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s="2" t="s">
        <v>17132</v>
      </c>
      <c r="C12450">
        <v>8279971</v>
      </c>
      <c r="D12450" t="s">
        <v>51</v>
      </c>
      <c r="E12450" s="2">
        <v>29</v>
      </c>
      <c r="F12450" s="2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s="2" t="s">
        <v>17133</v>
      </c>
      <c r="C12451">
        <v>6722734</v>
      </c>
      <c r="D12451" t="s">
        <v>51</v>
      </c>
      <c r="E12451" s="2">
        <v>49</v>
      </c>
      <c r="F12451" s="2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s="2" t="s">
        <v>17135</v>
      </c>
      <c r="C12452">
        <v>8469077</v>
      </c>
      <c r="D12452" t="s">
        <v>20</v>
      </c>
      <c r="E12452" s="2">
        <v>37</v>
      </c>
      <c r="F12452" s="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s="2" t="s">
        <v>17136</v>
      </c>
      <c r="C12453">
        <v>5581225</v>
      </c>
      <c r="D12453" t="s">
        <v>20</v>
      </c>
      <c r="E12453" s="2">
        <v>18</v>
      </c>
      <c r="F12453" s="2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s="2" t="s">
        <v>17137</v>
      </c>
      <c r="C12454">
        <v>1834722</v>
      </c>
      <c r="D12454" t="s">
        <v>20</v>
      </c>
      <c r="E12454" s="2">
        <v>49</v>
      </c>
      <c r="F12454" s="2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s="2" t="s">
        <v>17137</v>
      </c>
      <c r="C12455">
        <v>1834722</v>
      </c>
      <c r="D12455" t="s">
        <v>20</v>
      </c>
      <c r="E12455" s="2">
        <v>19</v>
      </c>
      <c r="F12455" s="2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s="2" t="s">
        <v>17139</v>
      </c>
      <c r="C12456">
        <v>7380700</v>
      </c>
      <c r="D12456" t="s">
        <v>20</v>
      </c>
      <c r="E12456" s="2">
        <v>67</v>
      </c>
      <c r="F12456" s="2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s="2" t="s">
        <v>17140</v>
      </c>
      <c r="C12457">
        <v>5808567</v>
      </c>
      <c r="D12457" t="s">
        <v>20</v>
      </c>
      <c r="E12457" s="2">
        <v>44</v>
      </c>
      <c r="F12457" s="2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s="2" t="s">
        <v>17141</v>
      </c>
      <c r="C12458">
        <v>3777248</v>
      </c>
      <c r="D12458" t="s">
        <v>20</v>
      </c>
      <c r="E12458" s="2">
        <v>46</v>
      </c>
      <c r="F12458" s="2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s="2" t="s">
        <v>17142</v>
      </c>
      <c r="C12459">
        <v>3540444</v>
      </c>
      <c r="D12459" t="s">
        <v>51</v>
      </c>
      <c r="E12459" s="2">
        <v>48</v>
      </c>
      <c r="F12459" s="2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s="2" t="s">
        <v>17143</v>
      </c>
      <c r="C12460">
        <v>2561398</v>
      </c>
      <c r="D12460" t="s">
        <v>20</v>
      </c>
      <c r="E12460" s="2">
        <v>30</v>
      </c>
      <c r="F12460" s="2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s="2" t="s">
        <v>17144</v>
      </c>
      <c r="C12461">
        <v>8367386</v>
      </c>
      <c r="D12461" t="s">
        <v>20</v>
      </c>
      <c r="E12461" s="2">
        <v>48</v>
      </c>
      <c r="F12461" s="2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s="2" t="s">
        <v>17145</v>
      </c>
      <c r="C12462">
        <v>7916620</v>
      </c>
      <c r="D12462" t="s">
        <v>20</v>
      </c>
      <c r="E12462" s="2">
        <v>53</v>
      </c>
      <c r="F12462" s="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s="2" t="s">
        <v>17146</v>
      </c>
      <c r="C12463">
        <v>7687484</v>
      </c>
      <c r="D12463" t="s">
        <v>20</v>
      </c>
      <c r="E12463" s="2">
        <v>22</v>
      </c>
      <c r="F12463" s="2" t="str">
        <f t="shared" si="388"/>
        <v>ADULT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s="2" t="s">
        <v>17147</v>
      </c>
      <c r="C12464">
        <v>3734047</v>
      </c>
      <c r="D12464" t="s">
        <v>51</v>
      </c>
      <c r="E12464" s="2">
        <v>19</v>
      </c>
      <c r="F12464" s="2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s="2" t="s">
        <v>17148</v>
      </c>
      <c r="C12465">
        <v>8838099</v>
      </c>
      <c r="D12465" t="s">
        <v>20</v>
      </c>
      <c r="E12465" s="2">
        <v>53</v>
      </c>
      <c r="F12465" s="2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s="2" t="s">
        <v>17149</v>
      </c>
      <c r="C12466">
        <v>2802862</v>
      </c>
      <c r="D12466" t="s">
        <v>20</v>
      </c>
      <c r="E12466" s="2">
        <v>24</v>
      </c>
      <c r="F12466" s="2" t="str">
        <f t="shared" si="388"/>
        <v>ADULT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s="2" t="s">
        <v>17151</v>
      </c>
      <c r="C12467">
        <v>1470114</v>
      </c>
      <c r="D12467" t="s">
        <v>20</v>
      </c>
      <c r="E12467" s="2">
        <v>53</v>
      </c>
      <c r="F12467" s="2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s="2" t="s">
        <v>17153</v>
      </c>
      <c r="C12468">
        <v>9301686</v>
      </c>
      <c r="D12468" t="s">
        <v>20</v>
      </c>
      <c r="E12468" s="2">
        <v>73</v>
      </c>
      <c r="F12468" s="2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s="2" t="s">
        <v>17154</v>
      </c>
      <c r="C12469">
        <v>6494918</v>
      </c>
      <c r="D12469" t="s">
        <v>20</v>
      </c>
      <c r="E12469" s="2">
        <v>72</v>
      </c>
      <c r="F12469" s="2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s="2" t="s">
        <v>17154</v>
      </c>
      <c r="C12470">
        <v>6494918</v>
      </c>
      <c r="D12470" t="s">
        <v>20</v>
      </c>
      <c r="E12470" s="2">
        <v>37</v>
      </c>
      <c r="F12470" s="2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s="2" t="s">
        <v>17155</v>
      </c>
      <c r="C12471">
        <v>9712960</v>
      </c>
      <c r="D12471" t="s">
        <v>51</v>
      </c>
      <c r="E12471" s="2">
        <v>37</v>
      </c>
      <c r="F12471" s="2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s="2" t="s">
        <v>17156</v>
      </c>
      <c r="C12472">
        <v>2187192</v>
      </c>
      <c r="D12472" t="s">
        <v>20</v>
      </c>
      <c r="E12472" s="2">
        <v>30</v>
      </c>
      <c r="F12472" s="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s="2" t="s">
        <v>17157</v>
      </c>
      <c r="C12473">
        <v>3359381</v>
      </c>
      <c r="D12473" t="s">
        <v>20</v>
      </c>
      <c r="E12473" s="2">
        <v>19</v>
      </c>
      <c r="F12473" s="2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s="2" t="s">
        <v>17157</v>
      </c>
      <c r="C12474">
        <v>3359381</v>
      </c>
      <c r="D12474" t="s">
        <v>20</v>
      </c>
      <c r="E12474" s="2">
        <v>41</v>
      </c>
      <c r="F12474" s="2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s="2" t="s">
        <v>17159</v>
      </c>
      <c r="C12475">
        <v>4886925</v>
      </c>
      <c r="D12475" t="s">
        <v>51</v>
      </c>
      <c r="E12475" s="2">
        <v>30</v>
      </c>
      <c r="F12475" s="2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s="2" t="s">
        <v>17161</v>
      </c>
      <c r="C12476">
        <v>8908397</v>
      </c>
      <c r="D12476" t="s">
        <v>20</v>
      </c>
      <c r="E12476" s="2">
        <v>36</v>
      </c>
      <c r="F12476" s="2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s="2" t="s">
        <v>17162</v>
      </c>
      <c r="C12477">
        <v>7575848</v>
      </c>
      <c r="D12477" t="s">
        <v>20</v>
      </c>
      <c r="E12477" s="2">
        <v>36</v>
      </c>
      <c r="F12477" s="2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s="2" t="s">
        <v>17162</v>
      </c>
      <c r="C12478">
        <v>7575848</v>
      </c>
      <c r="D12478" t="s">
        <v>51</v>
      </c>
      <c r="E12478" s="2">
        <v>46</v>
      </c>
      <c r="F12478" s="2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s="2" t="s">
        <v>17164</v>
      </c>
      <c r="C12479">
        <v>513535</v>
      </c>
      <c r="D12479" t="s">
        <v>51</v>
      </c>
      <c r="E12479" s="2">
        <v>39</v>
      </c>
      <c r="F12479" s="2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s="2" t="s">
        <v>17165</v>
      </c>
      <c r="C12480">
        <v>1000611</v>
      </c>
      <c r="D12480" t="s">
        <v>20</v>
      </c>
      <c r="E12480" s="2">
        <v>34</v>
      </c>
      <c r="F12480" s="2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s="2" t="s">
        <v>17166</v>
      </c>
      <c r="C12481">
        <v>7382019</v>
      </c>
      <c r="D12481" t="s">
        <v>20</v>
      </c>
      <c r="E12481" s="2">
        <v>23</v>
      </c>
      <c r="F12481" s="2" t="str">
        <f t="shared" si="388"/>
        <v>ADULT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s="2" t="s">
        <v>17166</v>
      </c>
      <c r="C12482">
        <v>7382019</v>
      </c>
      <c r="D12482" t="s">
        <v>20</v>
      </c>
      <c r="E12482" s="2">
        <v>46</v>
      </c>
      <c r="F12482" s="2" t="str">
        <f t="shared" ref="F12482:F12545" si="390">IF(E12482&gt;=50, "SENIOR", IF(E12482&gt;=20, "ADULT", IF(E12482&lt;20, "TEENAGER")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s="2" t="s">
        <v>17167</v>
      </c>
      <c r="C12483">
        <v>6942867</v>
      </c>
      <c r="D12483" t="s">
        <v>20</v>
      </c>
      <c r="E12483" s="2">
        <v>26</v>
      </c>
      <c r="F12483" s="2" t="str">
        <f t="shared" si="390"/>
        <v>ADULT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s="2" t="s">
        <v>17168</v>
      </c>
      <c r="C12484">
        <v>2413968</v>
      </c>
      <c r="D12484" t="s">
        <v>20</v>
      </c>
      <c r="E12484" s="2">
        <v>34</v>
      </c>
      <c r="F12484" s="2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s="2" t="s">
        <v>17169</v>
      </c>
      <c r="C12485">
        <v>8039563</v>
      </c>
      <c r="D12485" t="s">
        <v>20</v>
      </c>
      <c r="E12485" s="2">
        <v>22</v>
      </c>
      <c r="F12485" s="2" t="str">
        <f t="shared" si="390"/>
        <v>ADULT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s="2" t="s">
        <v>17170</v>
      </c>
      <c r="C12486">
        <v>4211052</v>
      </c>
      <c r="D12486" t="s">
        <v>20</v>
      </c>
      <c r="E12486" s="2">
        <v>59</v>
      </c>
      <c r="F12486" s="2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s="2" t="s">
        <v>17172</v>
      </c>
      <c r="C12487">
        <v>163847</v>
      </c>
      <c r="D12487" t="s">
        <v>20</v>
      </c>
      <c r="E12487" s="2">
        <v>26</v>
      </c>
      <c r="F12487" s="2" t="str">
        <f t="shared" si="390"/>
        <v>ADULT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s="2" t="s">
        <v>17173</v>
      </c>
      <c r="C12488">
        <v>3349726</v>
      </c>
      <c r="D12488" t="s">
        <v>20</v>
      </c>
      <c r="E12488" s="2">
        <v>18</v>
      </c>
      <c r="F12488" s="2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s="2" t="s">
        <v>17174</v>
      </c>
      <c r="C12489">
        <v>4038776</v>
      </c>
      <c r="D12489" t="s">
        <v>20</v>
      </c>
      <c r="E12489" s="2">
        <v>40</v>
      </c>
      <c r="F12489" s="2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s="2" t="s">
        <v>17176</v>
      </c>
      <c r="C12490">
        <v>7792720</v>
      </c>
      <c r="D12490" t="s">
        <v>20</v>
      </c>
      <c r="E12490" s="2">
        <v>67</v>
      </c>
      <c r="F12490" s="2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s="2" t="s">
        <v>17178</v>
      </c>
      <c r="C12491">
        <v>1732952</v>
      </c>
      <c r="D12491" t="s">
        <v>20</v>
      </c>
      <c r="E12491" s="2">
        <v>30</v>
      </c>
      <c r="F12491" s="2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s="2" t="s">
        <v>17179</v>
      </c>
      <c r="C12492">
        <v>4150783</v>
      </c>
      <c r="D12492" t="s">
        <v>20</v>
      </c>
      <c r="E12492" s="2">
        <v>27</v>
      </c>
      <c r="F12492" s="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s="2" t="s">
        <v>17180</v>
      </c>
      <c r="C12493">
        <v>7503469</v>
      </c>
      <c r="D12493" t="s">
        <v>20</v>
      </c>
      <c r="E12493" s="2">
        <v>72</v>
      </c>
      <c r="F12493" s="2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s="2" t="s">
        <v>17181</v>
      </c>
      <c r="C12494">
        <v>3728291</v>
      </c>
      <c r="D12494" t="s">
        <v>20</v>
      </c>
      <c r="E12494" s="2">
        <v>18</v>
      </c>
      <c r="F12494" s="2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s="2" t="s">
        <v>17182</v>
      </c>
      <c r="C12495">
        <v>8031681</v>
      </c>
      <c r="D12495" t="s">
        <v>51</v>
      </c>
      <c r="E12495" s="2">
        <v>46</v>
      </c>
      <c r="F12495" s="2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s="2" t="s">
        <v>17183</v>
      </c>
      <c r="C12496">
        <v>2900525</v>
      </c>
      <c r="D12496" t="s">
        <v>20</v>
      </c>
      <c r="E12496" s="2">
        <v>33</v>
      </c>
      <c r="F12496" s="2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s="2" t="s">
        <v>17184</v>
      </c>
      <c r="C12497">
        <v>456042</v>
      </c>
      <c r="D12497" t="s">
        <v>20</v>
      </c>
      <c r="E12497" s="2">
        <v>26</v>
      </c>
      <c r="F12497" s="2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s="2" t="s">
        <v>17185</v>
      </c>
      <c r="C12498">
        <v>3980699</v>
      </c>
      <c r="D12498" t="s">
        <v>20</v>
      </c>
      <c r="E12498" s="2">
        <v>32</v>
      </c>
      <c r="F12498" s="2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s="2" t="s">
        <v>17186</v>
      </c>
      <c r="C12499">
        <v>2574930</v>
      </c>
      <c r="D12499" t="s">
        <v>20</v>
      </c>
      <c r="E12499" s="2">
        <v>68</v>
      </c>
      <c r="F12499" s="2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s="2" t="s">
        <v>17187</v>
      </c>
      <c r="C12500">
        <v>6432101</v>
      </c>
      <c r="D12500" t="s">
        <v>20</v>
      </c>
      <c r="E12500" s="2">
        <v>43</v>
      </c>
      <c r="F12500" s="2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s="2" t="s">
        <v>17188</v>
      </c>
      <c r="C12501">
        <v>7208110</v>
      </c>
      <c r="D12501" t="s">
        <v>20</v>
      </c>
      <c r="E12501" s="2">
        <v>38</v>
      </c>
      <c r="F12501" s="2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s="2" t="s">
        <v>17189</v>
      </c>
      <c r="C12502">
        <v>5472987</v>
      </c>
      <c r="D12502" t="s">
        <v>51</v>
      </c>
      <c r="E12502" s="2">
        <v>42</v>
      </c>
      <c r="F12502" s="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s="2" t="s">
        <v>17190</v>
      </c>
      <c r="C12503">
        <v>9205233</v>
      </c>
      <c r="D12503" t="s">
        <v>20</v>
      </c>
      <c r="E12503" s="2">
        <v>41</v>
      </c>
      <c r="F12503" s="2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s="2" t="s">
        <v>17191</v>
      </c>
      <c r="C12504">
        <v>4783644</v>
      </c>
      <c r="D12504" t="s">
        <v>20</v>
      </c>
      <c r="E12504" s="2">
        <v>65</v>
      </c>
      <c r="F12504" s="2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s="2" t="s">
        <v>17192</v>
      </c>
      <c r="C12505">
        <v>3067736</v>
      </c>
      <c r="D12505" t="s">
        <v>20</v>
      </c>
      <c r="E12505" s="2">
        <v>40</v>
      </c>
      <c r="F12505" s="2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s="2" t="s">
        <v>17193</v>
      </c>
      <c r="C12506">
        <v>3010880</v>
      </c>
      <c r="D12506" t="s">
        <v>20</v>
      </c>
      <c r="E12506" s="2">
        <v>43</v>
      </c>
      <c r="F12506" s="2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s="2" t="s">
        <v>17195</v>
      </c>
      <c r="C12507">
        <v>9585539</v>
      </c>
      <c r="D12507" t="s">
        <v>20</v>
      </c>
      <c r="E12507" s="2">
        <v>23</v>
      </c>
      <c r="F12507" s="2" t="str">
        <f t="shared" si="390"/>
        <v>ADULT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s="2" t="s">
        <v>17197</v>
      </c>
      <c r="C12508">
        <v>484084</v>
      </c>
      <c r="D12508" t="s">
        <v>20</v>
      </c>
      <c r="E12508" s="2">
        <v>43</v>
      </c>
      <c r="F12508" s="2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s="2" t="s">
        <v>17199</v>
      </c>
      <c r="C12509">
        <v>9127370</v>
      </c>
      <c r="D12509" t="s">
        <v>20</v>
      </c>
      <c r="E12509" s="2">
        <v>62</v>
      </c>
      <c r="F12509" s="2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s="2" t="s">
        <v>17200</v>
      </c>
      <c r="C12510">
        <v>8551518</v>
      </c>
      <c r="D12510" t="s">
        <v>20</v>
      </c>
      <c r="E12510" s="2">
        <v>47</v>
      </c>
      <c r="F12510" s="2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s="2" t="s">
        <v>17202</v>
      </c>
      <c r="C12511">
        <v>3049672</v>
      </c>
      <c r="D12511" t="s">
        <v>51</v>
      </c>
      <c r="E12511" s="2">
        <v>39</v>
      </c>
      <c r="F12511" s="2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s="2" t="s">
        <v>17203</v>
      </c>
      <c r="C12512">
        <v>7032335</v>
      </c>
      <c r="D12512" t="s">
        <v>20</v>
      </c>
      <c r="E12512" s="2">
        <v>40</v>
      </c>
      <c r="F12512" s="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s="2" t="s">
        <v>17204</v>
      </c>
      <c r="C12513">
        <v>1511454</v>
      </c>
      <c r="D12513" t="s">
        <v>51</v>
      </c>
      <c r="E12513" s="2">
        <v>33</v>
      </c>
      <c r="F12513" s="2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s="2" t="s">
        <v>17205</v>
      </c>
      <c r="C12514">
        <v>9038650</v>
      </c>
      <c r="D12514" t="s">
        <v>20</v>
      </c>
      <c r="E12514" s="2">
        <v>33</v>
      </c>
      <c r="F12514" s="2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s="2" t="s">
        <v>17206</v>
      </c>
      <c r="C12515">
        <v>4894814</v>
      </c>
      <c r="D12515" t="s">
        <v>51</v>
      </c>
      <c r="E12515" s="2">
        <v>28</v>
      </c>
      <c r="F12515" s="2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s="2" t="s">
        <v>17207</v>
      </c>
      <c r="C12516">
        <v>9260863</v>
      </c>
      <c r="D12516" t="s">
        <v>51</v>
      </c>
      <c r="E12516" s="2">
        <v>44</v>
      </c>
      <c r="F12516" s="2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s="2" t="s">
        <v>17208</v>
      </c>
      <c r="C12517">
        <v>7494608</v>
      </c>
      <c r="D12517" t="s">
        <v>51</v>
      </c>
      <c r="E12517" s="2">
        <v>42</v>
      </c>
      <c r="F12517" s="2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s="2" t="s">
        <v>17211</v>
      </c>
      <c r="C12518">
        <v>4385583</v>
      </c>
      <c r="D12518" t="s">
        <v>51</v>
      </c>
      <c r="E12518" s="2">
        <v>49</v>
      </c>
      <c r="F12518" s="2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s="2" t="s">
        <v>17212</v>
      </c>
      <c r="C12519">
        <v>4221648</v>
      </c>
      <c r="D12519" t="s">
        <v>20</v>
      </c>
      <c r="E12519" s="2">
        <v>31</v>
      </c>
      <c r="F12519" s="2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s="2" t="s">
        <v>17213</v>
      </c>
      <c r="C12520">
        <v>2620163</v>
      </c>
      <c r="D12520" t="s">
        <v>51</v>
      </c>
      <c r="E12520" s="2">
        <v>40</v>
      </c>
      <c r="F12520" s="2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s="2" t="s">
        <v>17214</v>
      </c>
      <c r="C12521">
        <v>2064486</v>
      </c>
      <c r="D12521" t="s">
        <v>20</v>
      </c>
      <c r="E12521" s="2">
        <v>39</v>
      </c>
      <c r="F12521" s="2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s="2" t="s">
        <v>17215</v>
      </c>
      <c r="C12522">
        <v>7547835</v>
      </c>
      <c r="D12522" t="s">
        <v>51</v>
      </c>
      <c r="E12522" s="2">
        <v>44</v>
      </c>
      <c r="F12522" s="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s="2" t="s">
        <v>17216</v>
      </c>
      <c r="C12523">
        <v>15069</v>
      </c>
      <c r="D12523" t="s">
        <v>20</v>
      </c>
      <c r="E12523" s="2">
        <v>22</v>
      </c>
      <c r="F12523" s="2" t="str">
        <f t="shared" si="390"/>
        <v>ADULT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s="2" t="s">
        <v>17217</v>
      </c>
      <c r="C12524">
        <v>5017178</v>
      </c>
      <c r="D12524" t="s">
        <v>51</v>
      </c>
      <c r="E12524" s="2">
        <v>20</v>
      </c>
      <c r="F12524" s="2" t="str">
        <f t="shared" si="390"/>
        <v>ADULT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s="2" t="s">
        <v>17219</v>
      </c>
      <c r="C12525">
        <v>3809769</v>
      </c>
      <c r="D12525" t="s">
        <v>51</v>
      </c>
      <c r="E12525" s="2">
        <v>24</v>
      </c>
      <c r="F12525" s="2" t="str">
        <f t="shared" si="390"/>
        <v>ADULT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s="2" t="s">
        <v>17221</v>
      </c>
      <c r="C12526">
        <v>3486125</v>
      </c>
      <c r="D12526" t="s">
        <v>51</v>
      </c>
      <c r="E12526" s="2">
        <v>67</v>
      </c>
      <c r="F12526" s="2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s="2" t="s">
        <v>17222</v>
      </c>
      <c r="C12527">
        <v>6200365</v>
      </c>
      <c r="D12527" t="s">
        <v>20</v>
      </c>
      <c r="E12527" s="2">
        <v>43</v>
      </c>
      <c r="F12527" s="2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s="2" t="s">
        <v>17224</v>
      </c>
      <c r="C12528">
        <v>8429250</v>
      </c>
      <c r="D12528" t="s">
        <v>20</v>
      </c>
      <c r="E12528" s="2">
        <v>63</v>
      </c>
      <c r="F12528" s="2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s="2" t="s">
        <v>17226</v>
      </c>
      <c r="C12529">
        <v>8784392</v>
      </c>
      <c r="D12529" t="s">
        <v>20</v>
      </c>
      <c r="E12529" s="2">
        <v>29</v>
      </c>
      <c r="F12529" s="2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s="2" t="s">
        <v>17228</v>
      </c>
      <c r="C12530">
        <v>9287764</v>
      </c>
      <c r="D12530" t="s">
        <v>20</v>
      </c>
      <c r="E12530" s="2">
        <v>67</v>
      </c>
      <c r="F12530" s="2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s="2" t="s">
        <v>17229</v>
      </c>
      <c r="C12531">
        <v>7217869</v>
      </c>
      <c r="D12531" t="s">
        <v>20</v>
      </c>
      <c r="E12531" s="2">
        <v>78</v>
      </c>
      <c r="F12531" s="2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s="2" t="s">
        <v>17230</v>
      </c>
      <c r="C12532">
        <v>5442474</v>
      </c>
      <c r="D12532" t="s">
        <v>20</v>
      </c>
      <c r="E12532" s="2">
        <v>47</v>
      </c>
      <c r="F12532" s="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s="2" t="s">
        <v>17231</v>
      </c>
      <c r="C12533">
        <v>6217504</v>
      </c>
      <c r="D12533" t="s">
        <v>51</v>
      </c>
      <c r="E12533" s="2">
        <v>35</v>
      </c>
      <c r="F12533" s="2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s="2" t="s">
        <v>17233</v>
      </c>
      <c r="C12534">
        <v>8849996</v>
      </c>
      <c r="D12534" t="s">
        <v>20</v>
      </c>
      <c r="E12534" s="2">
        <v>33</v>
      </c>
      <c r="F12534" s="2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s="2" t="s">
        <v>17234</v>
      </c>
      <c r="C12535">
        <v>5953483</v>
      </c>
      <c r="D12535" t="s">
        <v>20</v>
      </c>
      <c r="E12535" s="2">
        <v>19</v>
      </c>
      <c r="F12535" s="2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s="2" t="s">
        <v>17235</v>
      </c>
      <c r="C12536">
        <v>832633</v>
      </c>
      <c r="D12536" t="s">
        <v>20</v>
      </c>
      <c r="E12536" s="2">
        <v>39</v>
      </c>
      <c r="F12536" s="2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s="2" t="s">
        <v>17236</v>
      </c>
      <c r="C12537">
        <v>5215354</v>
      </c>
      <c r="D12537" t="s">
        <v>51</v>
      </c>
      <c r="E12537" s="2">
        <v>19</v>
      </c>
      <c r="F12537" s="2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s="2" t="s">
        <v>17237</v>
      </c>
      <c r="C12538">
        <v>5389582</v>
      </c>
      <c r="D12538" t="s">
        <v>20</v>
      </c>
      <c r="E12538" s="2">
        <v>39</v>
      </c>
      <c r="F12538" s="2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s="2" t="s">
        <v>17238</v>
      </c>
      <c r="C12539">
        <v>560239</v>
      </c>
      <c r="D12539" t="s">
        <v>20</v>
      </c>
      <c r="E12539" s="2">
        <v>25</v>
      </c>
      <c r="F12539" s="2" t="str">
        <f t="shared" si="390"/>
        <v>ADULT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s="2" t="s">
        <v>17240</v>
      </c>
      <c r="C12540">
        <v>8789195</v>
      </c>
      <c r="D12540" t="s">
        <v>51</v>
      </c>
      <c r="E12540" s="2">
        <v>33</v>
      </c>
      <c r="F12540" s="2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s="2" t="s">
        <v>17240</v>
      </c>
      <c r="C12541">
        <v>8789195</v>
      </c>
      <c r="D12541" t="s">
        <v>20</v>
      </c>
      <c r="E12541" s="2">
        <v>66</v>
      </c>
      <c r="F12541" s="2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s="2" t="s">
        <v>17241</v>
      </c>
      <c r="C12542">
        <v>3627107</v>
      </c>
      <c r="D12542" t="s">
        <v>20</v>
      </c>
      <c r="E12542" s="2">
        <v>55</v>
      </c>
      <c r="F12542" s="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s="2" t="s">
        <v>17243</v>
      </c>
      <c r="C12543">
        <v>4816873</v>
      </c>
      <c r="D12543" t="s">
        <v>20</v>
      </c>
      <c r="E12543" s="2">
        <v>40</v>
      </c>
      <c r="F12543" s="2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s="2" t="s">
        <v>17245</v>
      </c>
      <c r="C12544">
        <v>2529572</v>
      </c>
      <c r="D12544" t="s">
        <v>20</v>
      </c>
      <c r="E12544" s="2">
        <v>71</v>
      </c>
      <c r="F12544" s="2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s="2" t="s">
        <v>17246</v>
      </c>
      <c r="C12545">
        <v>9525221</v>
      </c>
      <c r="D12545" t="s">
        <v>20</v>
      </c>
      <c r="E12545" s="2">
        <v>24</v>
      </c>
      <c r="F12545" s="2" t="str">
        <f t="shared" si="390"/>
        <v>ADULT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s="2" t="s">
        <v>17248</v>
      </c>
      <c r="C12546">
        <v>3668418</v>
      </c>
      <c r="D12546" t="s">
        <v>20</v>
      </c>
      <c r="E12546" s="2">
        <v>48</v>
      </c>
      <c r="F12546" s="2" t="str">
        <f t="shared" ref="F12546:F12609" si="392">IF(E12546&gt;=50, "SENIOR", IF(E12546&gt;=20, "ADULT", IF(E12546&lt;20, "TEENAGER")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s="2" t="s">
        <v>17250</v>
      </c>
      <c r="C12547">
        <v>7682487</v>
      </c>
      <c r="D12547" t="s">
        <v>51</v>
      </c>
      <c r="E12547" s="2">
        <v>28</v>
      </c>
      <c r="F12547" s="2" t="str">
        <f t="shared" si="392"/>
        <v>ADULT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s="2" t="s">
        <v>17251</v>
      </c>
      <c r="C12548">
        <v>6776277</v>
      </c>
      <c r="D12548" t="s">
        <v>51</v>
      </c>
      <c r="E12548" s="2">
        <v>30</v>
      </c>
      <c r="F12548" s="2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s="2" t="s">
        <v>17253</v>
      </c>
      <c r="C12549">
        <v>6874804</v>
      </c>
      <c r="D12549" t="s">
        <v>20</v>
      </c>
      <c r="E12549" s="2">
        <v>44</v>
      </c>
      <c r="F12549" s="2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s="2" t="s">
        <v>17254</v>
      </c>
      <c r="C12550">
        <v>987511</v>
      </c>
      <c r="D12550" t="s">
        <v>51</v>
      </c>
      <c r="E12550" s="2">
        <v>44</v>
      </c>
      <c r="F12550" s="2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s="2" t="s">
        <v>17256</v>
      </c>
      <c r="C12551">
        <v>9572156</v>
      </c>
      <c r="D12551" t="s">
        <v>20</v>
      </c>
      <c r="E12551" s="2">
        <v>46</v>
      </c>
      <c r="F12551" s="2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s="2" t="s">
        <v>17257</v>
      </c>
      <c r="C12552">
        <v>232027</v>
      </c>
      <c r="D12552" t="s">
        <v>20</v>
      </c>
      <c r="E12552" s="2">
        <v>39</v>
      </c>
      <c r="F12552" s="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s="2" t="s">
        <v>17259</v>
      </c>
      <c r="C12553">
        <v>5450280</v>
      </c>
      <c r="D12553" t="s">
        <v>20</v>
      </c>
      <c r="E12553" s="2">
        <v>18</v>
      </c>
      <c r="F12553" s="2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s="2" t="s">
        <v>17260</v>
      </c>
      <c r="C12554">
        <v>71850</v>
      </c>
      <c r="D12554" t="s">
        <v>20</v>
      </c>
      <c r="E12554" s="2">
        <v>22</v>
      </c>
      <c r="F12554" s="2" t="str">
        <f t="shared" si="392"/>
        <v>ADULT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s="2" t="s">
        <v>17261</v>
      </c>
      <c r="C12555">
        <v>5455332</v>
      </c>
      <c r="D12555" t="s">
        <v>51</v>
      </c>
      <c r="E12555" s="2">
        <v>40</v>
      </c>
      <c r="F12555" s="2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s="2" t="s">
        <v>17262</v>
      </c>
      <c r="C12556">
        <v>8607007</v>
      </c>
      <c r="D12556" t="s">
        <v>20</v>
      </c>
      <c r="E12556" s="2">
        <v>49</v>
      </c>
      <c r="F12556" s="2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s="2" t="s">
        <v>17263</v>
      </c>
      <c r="C12557">
        <v>1708510</v>
      </c>
      <c r="D12557" t="s">
        <v>20</v>
      </c>
      <c r="E12557" s="2">
        <v>72</v>
      </c>
      <c r="F12557" s="2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s="2" t="s">
        <v>17264</v>
      </c>
      <c r="C12558">
        <v>1486884</v>
      </c>
      <c r="D12558" t="s">
        <v>51</v>
      </c>
      <c r="E12558" s="2">
        <v>29</v>
      </c>
      <c r="F12558" s="2" t="str">
        <f t="shared" si="392"/>
        <v>ADULT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s="2" t="s">
        <v>17265</v>
      </c>
      <c r="C12559">
        <v>2390312</v>
      </c>
      <c r="D12559" t="s">
        <v>20</v>
      </c>
      <c r="E12559" s="2">
        <v>26</v>
      </c>
      <c r="F12559" s="2" t="str">
        <f t="shared" si="392"/>
        <v>ADULT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s="2" t="s">
        <v>17266</v>
      </c>
      <c r="C12560">
        <v>2167488</v>
      </c>
      <c r="D12560" t="s">
        <v>51</v>
      </c>
      <c r="E12560" s="2">
        <v>73</v>
      </c>
      <c r="F12560" s="2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s="2" t="s">
        <v>17267</v>
      </c>
      <c r="C12561">
        <v>2436059</v>
      </c>
      <c r="D12561" t="s">
        <v>51</v>
      </c>
      <c r="E12561" s="2">
        <v>28</v>
      </c>
      <c r="F12561" s="2" t="str">
        <f t="shared" si="392"/>
        <v>ADULT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s="2" t="s">
        <v>17269</v>
      </c>
      <c r="C12562">
        <v>8873290</v>
      </c>
      <c r="D12562" t="s">
        <v>20</v>
      </c>
      <c r="E12562" s="2">
        <v>19</v>
      </c>
      <c r="F12562" s="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s="2" t="s">
        <v>17270</v>
      </c>
      <c r="C12563">
        <v>2082709</v>
      </c>
      <c r="D12563" t="s">
        <v>20</v>
      </c>
      <c r="E12563" s="2">
        <v>65</v>
      </c>
      <c r="F12563" s="2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s="2" t="s">
        <v>17271</v>
      </c>
      <c r="C12564">
        <v>7709339</v>
      </c>
      <c r="D12564" t="s">
        <v>20</v>
      </c>
      <c r="E12564" s="2">
        <v>78</v>
      </c>
      <c r="F12564" s="2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s="2" t="s">
        <v>17272</v>
      </c>
      <c r="C12565">
        <v>2260911</v>
      </c>
      <c r="D12565" t="s">
        <v>20</v>
      </c>
      <c r="E12565" s="2">
        <v>56</v>
      </c>
      <c r="F12565" s="2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s="2" t="s">
        <v>17273</v>
      </c>
      <c r="C12566">
        <v>1508766</v>
      </c>
      <c r="D12566" t="s">
        <v>20</v>
      </c>
      <c r="E12566" s="2">
        <v>28</v>
      </c>
      <c r="F12566" s="2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s="2" t="s">
        <v>17274</v>
      </c>
      <c r="C12567">
        <v>5211046</v>
      </c>
      <c r="D12567" t="s">
        <v>51</v>
      </c>
      <c r="E12567" s="2">
        <v>39</v>
      </c>
      <c r="F12567" s="2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s="2" t="s">
        <v>17274</v>
      </c>
      <c r="C12568">
        <v>5211046</v>
      </c>
      <c r="D12568" t="s">
        <v>20</v>
      </c>
      <c r="E12568" s="2">
        <v>34</v>
      </c>
      <c r="F12568" s="2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s="2" t="s">
        <v>17275</v>
      </c>
      <c r="C12569">
        <v>1068384</v>
      </c>
      <c r="D12569" t="s">
        <v>51</v>
      </c>
      <c r="E12569" s="2">
        <v>38</v>
      </c>
      <c r="F12569" s="2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s="2" t="s">
        <v>17275</v>
      </c>
      <c r="C12570">
        <v>1068384</v>
      </c>
      <c r="D12570" t="s">
        <v>51</v>
      </c>
      <c r="E12570" s="2">
        <v>69</v>
      </c>
      <c r="F12570" s="2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s="2" t="s">
        <v>17275</v>
      </c>
      <c r="C12571">
        <v>1068384</v>
      </c>
      <c r="D12571" t="s">
        <v>51</v>
      </c>
      <c r="E12571" s="2">
        <v>47</v>
      </c>
      <c r="F12571" s="2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s="2" t="s">
        <v>17277</v>
      </c>
      <c r="C12572">
        <v>8042404</v>
      </c>
      <c r="D12572" t="s">
        <v>20</v>
      </c>
      <c r="E12572" s="2">
        <v>33</v>
      </c>
      <c r="F12572" s="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s="2" t="s">
        <v>17280</v>
      </c>
      <c r="C12573">
        <v>6155565</v>
      </c>
      <c r="D12573" t="s">
        <v>20</v>
      </c>
      <c r="E12573" s="2">
        <v>46</v>
      </c>
      <c r="F12573" s="2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s="2" t="s">
        <v>17281</v>
      </c>
      <c r="C12574">
        <v>5100040</v>
      </c>
      <c r="D12574" t="s">
        <v>20</v>
      </c>
      <c r="E12574" s="2">
        <v>49</v>
      </c>
      <c r="F12574" s="2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s="2" t="s">
        <v>17282</v>
      </c>
      <c r="C12575">
        <v>5086800</v>
      </c>
      <c r="D12575" t="s">
        <v>20</v>
      </c>
      <c r="E12575" s="2">
        <v>54</v>
      </c>
      <c r="F12575" s="2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s="2" t="s">
        <v>17282</v>
      </c>
      <c r="C12576">
        <v>5086800</v>
      </c>
      <c r="D12576" t="s">
        <v>20</v>
      </c>
      <c r="E12576" s="2">
        <v>23</v>
      </c>
      <c r="F12576" s="2" t="str">
        <f t="shared" si="392"/>
        <v>ADULT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s="2" t="s">
        <v>17283</v>
      </c>
      <c r="C12577">
        <v>5097700</v>
      </c>
      <c r="D12577" t="s">
        <v>51</v>
      </c>
      <c r="E12577" s="2">
        <v>26</v>
      </c>
      <c r="F12577" s="2" t="str">
        <f t="shared" si="392"/>
        <v>ADULT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s="2" t="s">
        <v>17284</v>
      </c>
      <c r="C12578">
        <v>7452755</v>
      </c>
      <c r="D12578" t="s">
        <v>20</v>
      </c>
      <c r="E12578" s="2">
        <v>37</v>
      </c>
      <c r="F12578" s="2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s="2" t="s">
        <v>17285</v>
      </c>
      <c r="C12579">
        <v>1089595</v>
      </c>
      <c r="D12579" t="s">
        <v>20</v>
      </c>
      <c r="E12579" s="2">
        <v>25</v>
      </c>
      <c r="F12579" s="2" t="str">
        <f t="shared" si="392"/>
        <v>ADULT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s="2" t="s">
        <v>17286</v>
      </c>
      <c r="C12580">
        <v>1611596</v>
      </c>
      <c r="D12580" t="s">
        <v>20</v>
      </c>
      <c r="E12580" s="2">
        <v>28</v>
      </c>
      <c r="F12580" s="2" t="str">
        <f t="shared" si="392"/>
        <v>ADULT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s="2" t="s">
        <v>17286</v>
      </c>
      <c r="C12581">
        <v>1611596</v>
      </c>
      <c r="D12581" t="s">
        <v>20</v>
      </c>
      <c r="E12581" s="2">
        <v>44</v>
      </c>
      <c r="F12581" s="2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s="2" t="s">
        <v>17287</v>
      </c>
      <c r="C12582">
        <v>620872</v>
      </c>
      <c r="D12582" t="s">
        <v>51</v>
      </c>
      <c r="E12582" s="2">
        <v>69</v>
      </c>
      <c r="F12582" s="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s="2" t="s">
        <v>17288</v>
      </c>
      <c r="C12583">
        <v>5619598</v>
      </c>
      <c r="D12583" t="s">
        <v>20</v>
      </c>
      <c r="E12583" s="2">
        <v>69</v>
      </c>
      <c r="F12583" s="2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s="2" t="s">
        <v>17290</v>
      </c>
      <c r="C12584">
        <v>3200980</v>
      </c>
      <c r="D12584" t="s">
        <v>20</v>
      </c>
      <c r="E12584" s="2">
        <v>61</v>
      </c>
      <c r="F12584" s="2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s="2" t="s">
        <v>17292</v>
      </c>
      <c r="C12585">
        <v>6837499</v>
      </c>
      <c r="D12585" t="s">
        <v>20</v>
      </c>
      <c r="E12585" s="2">
        <v>29</v>
      </c>
      <c r="F12585" s="2" t="str">
        <f t="shared" si="392"/>
        <v>ADULT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s="2" t="s">
        <v>17294</v>
      </c>
      <c r="C12586">
        <v>3753055</v>
      </c>
      <c r="D12586" t="s">
        <v>20</v>
      </c>
      <c r="E12586" s="2">
        <v>31</v>
      </c>
      <c r="F12586" s="2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s="2" t="s">
        <v>17295</v>
      </c>
      <c r="C12587">
        <v>2642423</v>
      </c>
      <c r="D12587" t="s">
        <v>20</v>
      </c>
      <c r="E12587" s="2">
        <v>30</v>
      </c>
      <c r="F12587" s="2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s="2" t="s">
        <v>17296</v>
      </c>
      <c r="C12588">
        <v>8519337</v>
      </c>
      <c r="D12588" t="s">
        <v>20</v>
      </c>
      <c r="E12588" s="2">
        <v>23</v>
      </c>
      <c r="F12588" s="2" t="str">
        <f t="shared" si="392"/>
        <v>ADULT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s="2" t="s">
        <v>17296</v>
      </c>
      <c r="C12589">
        <v>8519337</v>
      </c>
      <c r="D12589" t="s">
        <v>20</v>
      </c>
      <c r="E12589" s="2">
        <v>31</v>
      </c>
      <c r="F12589" s="2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s="2" t="s">
        <v>17298</v>
      </c>
      <c r="C12590">
        <v>3218335</v>
      </c>
      <c r="D12590" t="s">
        <v>20</v>
      </c>
      <c r="E12590" s="2">
        <v>49</v>
      </c>
      <c r="F12590" s="2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s="2" t="s">
        <v>17299</v>
      </c>
      <c r="C12591">
        <v>474114</v>
      </c>
      <c r="D12591" t="s">
        <v>51</v>
      </c>
      <c r="E12591" s="2">
        <v>35</v>
      </c>
      <c r="F12591" s="2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s="2" t="s">
        <v>17300</v>
      </c>
      <c r="C12592">
        <v>9123948</v>
      </c>
      <c r="D12592" t="s">
        <v>20</v>
      </c>
      <c r="E12592" s="2">
        <v>35</v>
      </c>
      <c r="F12592" s="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s="2" t="s">
        <v>17301</v>
      </c>
      <c r="C12593">
        <v>6444326</v>
      </c>
      <c r="D12593" t="s">
        <v>51</v>
      </c>
      <c r="E12593" s="2">
        <v>20</v>
      </c>
      <c r="F12593" s="2" t="str">
        <f t="shared" si="392"/>
        <v>ADULT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s="2" t="s">
        <v>17302</v>
      </c>
      <c r="C12594">
        <v>6225714</v>
      </c>
      <c r="D12594" t="s">
        <v>20</v>
      </c>
      <c r="E12594" s="2">
        <v>45</v>
      </c>
      <c r="F12594" s="2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s="2" t="s">
        <v>17304</v>
      </c>
      <c r="C12595">
        <v>8427360</v>
      </c>
      <c r="D12595" t="s">
        <v>20</v>
      </c>
      <c r="E12595" s="2">
        <v>29</v>
      </c>
      <c r="F12595" s="2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s="2" t="s">
        <v>17305</v>
      </c>
      <c r="C12596">
        <v>1114136</v>
      </c>
      <c r="D12596" t="s">
        <v>51</v>
      </c>
      <c r="E12596" s="2">
        <v>19</v>
      </c>
      <c r="F12596" s="2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s="2" t="s">
        <v>17306</v>
      </c>
      <c r="C12597">
        <v>3302946</v>
      </c>
      <c r="D12597" t="s">
        <v>20</v>
      </c>
      <c r="E12597" s="2">
        <v>34</v>
      </c>
      <c r="F12597" s="2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s="2" t="s">
        <v>17307</v>
      </c>
      <c r="C12598">
        <v>7918470</v>
      </c>
      <c r="D12598" t="s">
        <v>20</v>
      </c>
      <c r="E12598" s="2">
        <v>26</v>
      </c>
      <c r="F12598" s="2" t="str">
        <f t="shared" si="392"/>
        <v>ADULT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s="2" t="s">
        <v>17308</v>
      </c>
      <c r="C12599">
        <v>151995</v>
      </c>
      <c r="D12599" t="s">
        <v>20</v>
      </c>
      <c r="E12599" s="2">
        <v>29</v>
      </c>
      <c r="F12599" s="2" t="str">
        <f t="shared" si="392"/>
        <v>ADULT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s="2" t="s">
        <v>17309</v>
      </c>
      <c r="C12600">
        <v>6683698</v>
      </c>
      <c r="D12600" t="s">
        <v>20</v>
      </c>
      <c r="E12600" s="2">
        <v>20</v>
      </c>
      <c r="F12600" s="2" t="str">
        <f t="shared" si="392"/>
        <v>ADULT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s="2" t="s">
        <v>17311</v>
      </c>
      <c r="C12601">
        <v>6164377</v>
      </c>
      <c r="D12601" t="s">
        <v>51</v>
      </c>
      <c r="E12601" s="2">
        <v>29</v>
      </c>
      <c r="F12601" s="2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s="2" t="s">
        <v>17311</v>
      </c>
      <c r="C12602">
        <v>6164377</v>
      </c>
      <c r="D12602" t="s">
        <v>20</v>
      </c>
      <c r="E12602" s="2">
        <v>28</v>
      </c>
      <c r="F12602" s="2" t="str">
        <f t="shared" si="392"/>
        <v>ADULT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s="2" t="s">
        <v>17314</v>
      </c>
      <c r="C12603">
        <v>2881340</v>
      </c>
      <c r="D12603" t="s">
        <v>51</v>
      </c>
      <c r="E12603" s="2">
        <v>18</v>
      </c>
      <c r="F12603" s="2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s="2" t="s">
        <v>17314</v>
      </c>
      <c r="C12604">
        <v>2881340</v>
      </c>
      <c r="D12604" t="s">
        <v>51</v>
      </c>
      <c r="E12604" s="2">
        <v>46</v>
      </c>
      <c r="F12604" s="2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s="2" t="s">
        <v>17314</v>
      </c>
      <c r="C12605">
        <v>2881340</v>
      </c>
      <c r="D12605" t="s">
        <v>51</v>
      </c>
      <c r="E12605" s="2">
        <v>21</v>
      </c>
      <c r="F12605" s="2" t="str">
        <f t="shared" si="392"/>
        <v>ADULT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s="2" t="s">
        <v>17316</v>
      </c>
      <c r="C12606">
        <v>6260824</v>
      </c>
      <c r="D12606" t="s">
        <v>20</v>
      </c>
      <c r="E12606" s="2">
        <v>41</v>
      </c>
      <c r="F12606" s="2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s="2" t="s">
        <v>17317</v>
      </c>
      <c r="C12607">
        <v>5850603</v>
      </c>
      <c r="D12607" t="s">
        <v>20</v>
      </c>
      <c r="E12607" s="2">
        <v>41</v>
      </c>
      <c r="F12607" s="2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s="2" t="s">
        <v>17318</v>
      </c>
      <c r="C12608">
        <v>2727648</v>
      </c>
      <c r="D12608" t="s">
        <v>51</v>
      </c>
      <c r="E12608" s="2">
        <v>41</v>
      </c>
      <c r="F12608" s="2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s="2" t="s">
        <v>17319</v>
      </c>
      <c r="C12609">
        <v>6856150</v>
      </c>
      <c r="D12609" t="s">
        <v>20</v>
      </c>
      <c r="E12609" s="2">
        <v>42</v>
      </c>
      <c r="F12609" s="2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s="2" t="s">
        <v>17320</v>
      </c>
      <c r="C12610">
        <v>7745713</v>
      </c>
      <c r="D12610" t="s">
        <v>20</v>
      </c>
      <c r="E12610" s="2">
        <v>27</v>
      </c>
      <c r="F12610" s="2" t="str">
        <f t="shared" ref="F12610:F12673" si="394">IF(E12610&gt;=50, "SENIOR", IF(E12610&gt;=20, "ADULT", IF(E12610&lt;20, "TEENAGER")))</f>
        <v>ADULT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s="2" t="s">
        <v>17321</v>
      </c>
      <c r="C12611">
        <v>4042758</v>
      </c>
      <c r="D12611" t="s">
        <v>20</v>
      </c>
      <c r="E12611" s="2">
        <v>30</v>
      </c>
      <c r="F12611" s="2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s="2" t="s">
        <v>17322</v>
      </c>
      <c r="C12612">
        <v>7903369</v>
      </c>
      <c r="D12612" t="s">
        <v>51</v>
      </c>
      <c r="E12612" s="2">
        <v>46</v>
      </c>
      <c r="F12612" s="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s="2" t="s">
        <v>17324</v>
      </c>
      <c r="C12613">
        <v>6078220</v>
      </c>
      <c r="D12613" t="s">
        <v>51</v>
      </c>
      <c r="E12613" s="2">
        <v>19</v>
      </c>
      <c r="F12613" s="2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s="2" t="s">
        <v>17325</v>
      </c>
      <c r="C12614">
        <v>1671180</v>
      </c>
      <c r="D12614" t="s">
        <v>51</v>
      </c>
      <c r="E12614" s="2">
        <v>34</v>
      </c>
      <c r="F12614" s="2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s="2" t="s">
        <v>17326</v>
      </c>
      <c r="C12615">
        <v>2398832</v>
      </c>
      <c r="D12615" t="s">
        <v>20</v>
      </c>
      <c r="E12615" s="2">
        <v>25</v>
      </c>
      <c r="F12615" s="2" t="str">
        <f t="shared" si="394"/>
        <v>ADULT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s="2" t="s">
        <v>17327</v>
      </c>
      <c r="C12616">
        <v>1410983</v>
      </c>
      <c r="D12616" t="s">
        <v>20</v>
      </c>
      <c r="E12616" s="2">
        <v>43</v>
      </c>
      <c r="F12616" s="2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s="2" t="s">
        <v>17328</v>
      </c>
      <c r="C12617">
        <v>4463911</v>
      </c>
      <c r="D12617" t="s">
        <v>51</v>
      </c>
      <c r="E12617" s="2">
        <v>35</v>
      </c>
      <c r="F12617" s="2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s="2" t="s">
        <v>17329</v>
      </c>
      <c r="C12618">
        <v>2124059</v>
      </c>
      <c r="D12618" t="s">
        <v>20</v>
      </c>
      <c r="E12618" s="2">
        <v>20</v>
      </c>
      <c r="F12618" s="2" t="str">
        <f t="shared" si="394"/>
        <v>ADULT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s="2" t="s">
        <v>17329</v>
      </c>
      <c r="C12619">
        <v>2124059</v>
      </c>
      <c r="D12619" t="s">
        <v>20</v>
      </c>
      <c r="E12619" s="2">
        <v>51</v>
      </c>
      <c r="F12619" s="2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s="2" t="s">
        <v>17331</v>
      </c>
      <c r="C12620">
        <v>8775653</v>
      </c>
      <c r="D12620" t="s">
        <v>20</v>
      </c>
      <c r="E12620" s="2">
        <v>22</v>
      </c>
      <c r="F12620" s="2" t="str">
        <f t="shared" si="394"/>
        <v>ADULT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s="2" t="s">
        <v>17332</v>
      </c>
      <c r="C12621">
        <v>2227902</v>
      </c>
      <c r="D12621" t="s">
        <v>20</v>
      </c>
      <c r="E12621" s="2">
        <v>33</v>
      </c>
      <c r="F12621" s="2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s="2" t="s">
        <v>17333</v>
      </c>
      <c r="C12622">
        <v>5353776</v>
      </c>
      <c r="D12622" t="s">
        <v>20</v>
      </c>
      <c r="E12622" s="2">
        <v>31</v>
      </c>
      <c r="F12622" s="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s="2" t="s">
        <v>17334</v>
      </c>
      <c r="C12623">
        <v>1542987</v>
      </c>
      <c r="D12623" t="s">
        <v>20</v>
      </c>
      <c r="E12623" s="2">
        <v>78</v>
      </c>
      <c r="F12623" s="2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s="2" t="s">
        <v>17336</v>
      </c>
      <c r="C12624">
        <v>7843208</v>
      </c>
      <c r="D12624" t="s">
        <v>51</v>
      </c>
      <c r="E12624" s="2">
        <v>22</v>
      </c>
      <c r="F12624" s="2" t="str">
        <f t="shared" si="394"/>
        <v>ADULT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s="2" t="s">
        <v>17337</v>
      </c>
      <c r="C12625">
        <v>7415818</v>
      </c>
      <c r="D12625" t="s">
        <v>20</v>
      </c>
      <c r="E12625" s="2">
        <v>37</v>
      </c>
      <c r="F12625" s="2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s="2" t="s">
        <v>17339</v>
      </c>
      <c r="C12626">
        <v>9115805</v>
      </c>
      <c r="D12626" t="s">
        <v>20</v>
      </c>
      <c r="E12626" s="2">
        <v>74</v>
      </c>
      <c r="F12626" s="2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s="2" t="s">
        <v>17340</v>
      </c>
      <c r="C12627">
        <v>7753431</v>
      </c>
      <c r="D12627" t="s">
        <v>20</v>
      </c>
      <c r="E12627" s="2">
        <v>22</v>
      </c>
      <c r="F12627" s="2" t="str">
        <f t="shared" si="394"/>
        <v>ADULT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s="2" t="s">
        <v>17342</v>
      </c>
      <c r="C12628">
        <v>503267</v>
      </c>
      <c r="D12628" t="s">
        <v>20</v>
      </c>
      <c r="E12628" s="2">
        <v>24</v>
      </c>
      <c r="F12628" s="2" t="str">
        <f t="shared" si="394"/>
        <v>ADULT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s="2" t="s">
        <v>17343</v>
      </c>
      <c r="C12629">
        <v>8661934</v>
      </c>
      <c r="D12629" t="s">
        <v>20</v>
      </c>
      <c r="E12629" s="2">
        <v>61</v>
      </c>
      <c r="F12629" s="2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s="2" t="s">
        <v>17344</v>
      </c>
      <c r="C12630">
        <v>680398</v>
      </c>
      <c r="D12630" t="s">
        <v>51</v>
      </c>
      <c r="E12630" s="2">
        <v>26</v>
      </c>
      <c r="F12630" s="2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s="2" t="s">
        <v>17345</v>
      </c>
      <c r="C12631">
        <v>2932593</v>
      </c>
      <c r="D12631" t="s">
        <v>20</v>
      </c>
      <c r="E12631" s="2">
        <v>30</v>
      </c>
      <c r="F12631" s="2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s="2" t="s">
        <v>17347</v>
      </c>
      <c r="C12632">
        <v>1365804</v>
      </c>
      <c r="D12632" t="s">
        <v>20</v>
      </c>
      <c r="E12632" s="2">
        <v>29</v>
      </c>
      <c r="F12632" s="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s="2" t="s">
        <v>17349</v>
      </c>
      <c r="C12633">
        <v>209118</v>
      </c>
      <c r="D12633" t="s">
        <v>20</v>
      </c>
      <c r="E12633" s="2">
        <v>37</v>
      </c>
      <c r="F12633" s="2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s="2" t="s">
        <v>17350</v>
      </c>
      <c r="C12634">
        <v>7288727</v>
      </c>
      <c r="D12634" t="s">
        <v>51</v>
      </c>
      <c r="E12634" s="2">
        <v>25</v>
      </c>
      <c r="F12634" s="2" t="str">
        <f t="shared" si="394"/>
        <v>ADULT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s="2" t="s">
        <v>17351</v>
      </c>
      <c r="C12635">
        <v>202441</v>
      </c>
      <c r="D12635" t="s">
        <v>20</v>
      </c>
      <c r="E12635" s="2">
        <v>33</v>
      </c>
      <c r="F12635" s="2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s="2" t="s">
        <v>17352</v>
      </c>
      <c r="C12636">
        <v>6823420</v>
      </c>
      <c r="D12636" t="s">
        <v>20</v>
      </c>
      <c r="E12636" s="2">
        <v>29</v>
      </c>
      <c r="F12636" s="2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s="2" t="s">
        <v>17354</v>
      </c>
      <c r="C12637">
        <v>6856259</v>
      </c>
      <c r="D12637" t="s">
        <v>51</v>
      </c>
      <c r="E12637" s="2">
        <v>71</v>
      </c>
      <c r="F12637" s="2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s="2" t="s">
        <v>17355</v>
      </c>
      <c r="C12638">
        <v>7549923</v>
      </c>
      <c r="D12638" t="s">
        <v>51</v>
      </c>
      <c r="E12638" s="2">
        <v>30</v>
      </c>
      <c r="F12638" s="2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s="2" t="s">
        <v>17356</v>
      </c>
      <c r="C12639">
        <v>8133753</v>
      </c>
      <c r="D12639" t="s">
        <v>20</v>
      </c>
      <c r="E12639" s="2">
        <v>34</v>
      </c>
      <c r="F12639" s="2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s="2" t="s">
        <v>17358</v>
      </c>
      <c r="C12640">
        <v>4501335</v>
      </c>
      <c r="D12640" t="s">
        <v>20</v>
      </c>
      <c r="E12640" s="2">
        <v>24</v>
      </c>
      <c r="F12640" s="2" t="str">
        <f t="shared" si="394"/>
        <v>ADULT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s="2" t="s">
        <v>17361</v>
      </c>
      <c r="C12641">
        <v>2277973</v>
      </c>
      <c r="D12641" t="s">
        <v>20</v>
      </c>
      <c r="E12641" s="2">
        <v>29</v>
      </c>
      <c r="F12641" s="2" t="str">
        <f t="shared" si="394"/>
        <v>ADULT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s="2" t="s">
        <v>17363</v>
      </c>
      <c r="C12642">
        <v>1094709</v>
      </c>
      <c r="D12642" t="s">
        <v>20</v>
      </c>
      <c r="E12642" s="2">
        <v>71</v>
      </c>
      <c r="F12642" s="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s="2" t="s">
        <v>17364</v>
      </c>
      <c r="C12643">
        <v>2913709</v>
      </c>
      <c r="D12643" t="s">
        <v>20</v>
      </c>
      <c r="E12643" s="2">
        <v>46</v>
      </c>
      <c r="F12643" s="2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s="2" t="s">
        <v>17365</v>
      </c>
      <c r="C12644">
        <v>1412568</v>
      </c>
      <c r="D12644" t="s">
        <v>20</v>
      </c>
      <c r="E12644" s="2">
        <v>24</v>
      </c>
      <c r="F12644" s="2" t="str">
        <f t="shared" si="394"/>
        <v>ADULT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s="2" t="s">
        <v>17366</v>
      </c>
      <c r="C12645">
        <v>3405844</v>
      </c>
      <c r="D12645" t="s">
        <v>51</v>
      </c>
      <c r="E12645" s="2">
        <v>40</v>
      </c>
      <c r="F12645" s="2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s="2" t="s">
        <v>17367</v>
      </c>
      <c r="C12646">
        <v>2107212</v>
      </c>
      <c r="D12646" t="s">
        <v>20</v>
      </c>
      <c r="E12646" s="2">
        <v>27</v>
      </c>
      <c r="F12646" s="2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s="2" t="s">
        <v>17369</v>
      </c>
      <c r="C12647">
        <v>3205262</v>
      </c>
      <c r="D12647" t="s">
        <v>20</v>
      </c>
      <c r="E12647" s="2">
        <v>72</v>
      </c>
      <c r="F12647" s="2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s="2" t="s">
        <v>17370</v>
      </c>
      <c r="C12648">
        <v>9482898</v>
      </c>
      <c r="D12648" t="s">
        <v>51</v>
      </c>
      <c r="E12648" s="2">
        <v>48</v>
      </c>
      <c r="F12648" s="2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s="2" t="s">
        <v>17371</v>
      </c>
      <c r="C12649">
        <v>3131654</v>
      </c>
      <c r="D12649" t="s">
        <v>20</v>
      </c>
      <c r="E12649" s="2">
        <v>38</v>
      </c>
      <c r="F12649" s="2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s="2" t="s">
        <v>17372</v>
      </c>
      <c r="C12650">
        <v>9329472</v>
      </c>
      <c r="D12650" t="s">
        <v>51</v>
      </c>
      <c r="E12650" s="2">
        <v>58</v>
      </c>
      <c r="F12650" s="2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s="2" t="s">
        <v>17373</v>
      </c>
      <c r="C12651">
        <v>3515788</v>
      </c>
      <c r="D12651" t="s">
        <v>20</v>
      </c>
      <c r="E12651" s="2">
        <v>65</v>
      </c>
      <c r="F12651" s="2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s="2" t="s">
        <v>17374</v>
      </c>
      <c r="C12652">
        <v>1775662</v>
      </c>
      <c r="D12652" t="s">
        <v>51</v>
      </c>
      <c r="E12652" s="2">
        <v>42</v>
      </c>
      <c r="F12652" s="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s="2" t="s">
        <v>17375</v>
      </c>
      <c r="C12653">
        <v>4633236</v>
      </c>
      <c r="D12653" t="s">
        <v>20</v>
      </c>
      <c r="E12653" s="2">
        <v>75</v>
      </c>
      <c r="F12653" s="2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s="2" t="s">
        <v>17376</v>
      </c>
      <c r="C12654">
        <v>3607626</v>
      </c>
      <c r="D12654" t="s">
        <v>20</v>
      </c>
      <c r="E12654" s="2">
        <v>35</v>
      </c>
      <c r="F12654" s="2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s="2" t="s">
        <v>17377</v>
      </c>
      <c r="C12655">
        <v>9219146</v>
      </c>
      <c r="D12655" t="s">
        <v>51</v>
      </c>
      <c r="E12655" s="2">
        <v>18</v>
      </c>
      <c r="F12655" s="2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s="2" t="s">
        <v>17378</v>
      </c>
      <c r="C12656">
        <v>9006143</v>
      </c>
      <c r="D12656" t="s">
        <v>51</v>
      </c>
      <c r="E12656" s="2">
        <v>34</v>
      </c>
      <c r="F12656" s="2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s="2" t="s">
        <v>17380</v>
      </c>
      <c r="C12657">
        <v>7872846</v>
      </c>
      <c r="D12657" t="s">
        <v>51</v>
      </c>
      <c r="E12657" s="2">
        <v>38</v>
      </c>
      <c r="F12657" s="2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s="2" t="s">
        <v>17381</v>
      </c>
      <c r="C12658">
        <v>3586494</v>
      </c>
      <c r="D12658" t="s">
        <v>51</v>
      </c>
      <c r="E12658" s="2">
        <v>21</v>
      </c>
      <c r="F12658" s="2" t="str">
        <f t="shared" si="394"/>
        <v>ADULT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s="2" t="s">
        <v>17382</v>
      </c>
      <c r="C12659">
        <v>6312802</v>
      </c>
      <c r="D12659" t="s">
        <v>20</v>
      </c>
      <c r="E12659" s="2">
        <v>53</v>
      </c>
      <c r="F12659" s="2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s="2" t="s">
        <v>17384</v>
      </c>
      <c r="C12660">
        <v>1425538</v>
      </c>
      <c r="D12660" t="s">
        <v>20</v>
      </c>
      <c r="E12660" s="2">
        <v>47</v>
      </c>
      <c r="F12660" s="2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s="2" t="s">
        <v>17385</v>
      </c>
      <c r="C12661">
        <v>7240119</v>
      </c>
      <c r="D12661" t="s">
        <v>20</v>
      </c>
      <c r="E12661" s="2">
        <v>41</v>
      </c>
      <c r="F12661" s="2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s="2" t="s">
        <v>17385</v>
      </c>
      <c r="C12662">
        <v>7240119</v>
      </c>
      <c r="D12662" t="s">
        <v>20</v>
      </c>
      <c r="E12662" s="2">
        <v>71</v>
      </c>
      <c r="F12662" s="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s="2" t="s">
        <v>17387</v>
      </c>
      <c r="C12663">
        <v>84646</v>
      </c>
      <c r="D12663" t="s">
        <v>51</v>
      </c>
      <c r="E12663" s="2">
        <v>25</v>
      </c>
      <c r="F12663" s="2" t="str">
        <f t="shared" si="394"/>
        <v>ADULT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s="2" t="s">
        <v>17388</v>
      </c>
      <c r="C12664">
        <v>4678848</v>
      </c>
      <c r="D12664" t="s">
        <v>20</v>
      </c>
      <c r="E12664" s="2">
        <v>21</v>
      </c>
      <c r="F12664" s="2" t="str">
        <f t="shared" si="394"/>
        <v>ADULT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s="2" t="s">
        <v>17389</v>
      </c>
      <c r="C12665">
        <v>4971466</v>
      </c>
      <c r="D12665" t="s">
        <v>20</v>
      </c>
      <c r="E12665" s="2">
        <v>77</v>
      </c>
      <c r="F12665" s="2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s="2" t="s">
        <v>17390</v>
      </c>
      <c r="C12666">
        <v>4716957</v>
      </c>
      <c r="D12666" t="s">
        <v>51</v>
      </c>
      <c r="E12666" s="2">
        <v>46</v>
      </c>
      <c r="F12666" s="2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s="2" t="s">
        <v>17391</v>
      </c>
      <c r="C12667">
        <v>9917803</v>
      </c>
      <c r="D12667" t="s">
        <v>51</v>
      </c>
      <c r="E12667" s="2">
        <v>29</v>
      </c>
      <c r="F12667" s="2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s="2" t="s">
        <v>17392</v>
      </c>
      <c r="C12668">
        <v>1900714</v>
      </c>
      <c r="D12668" t="s">
        <v>20</v>
      </c>
      <c r="E12668" s="2">
        <v>34</v>
      </c>
      <c r="F12668" s="2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s="2" t="s">
        <v>17393</v>
      </c>
      <c r="C12669">
        <v>5461755</v>
      </c>
      <c r="D12669" t="s">
        <v>20</v>
      </c>
      <c r="E12669" s="2">
        <v>45</v>
      </c>
      <c r="F12669" s="2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s="2" t="s">
        <v>17394</v>
      </c>
      <c r="C12670">
        <v>3849214</v>
      </c>
      <c r="D12670" t="s">
        <v>51</v>
      </c>
      <c r="E12670" s="2">
        <v>29</v>
      </c>
      <c r="F12670" s="2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s="2" t="s">
        <v>17395</v>
      </c>
      <c r="C12671">
        <v>7932023</v>
      </c>
      <c r="D12671" t="s">
        <v>20</v>
      </c>
      <c r="E12671" s="2">
        <v>19</v>
      </c>
      <c r="F12671" s="2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s="2" t="s">
        <v>17396</v>
      </c>
      <c r="C12672">
        <v>9984315</v>
      </c>
      <c r="D12672" t="s">
        <v>51</v>
      </c>
      <c r="E12672" s="2">
        <v>26</v>
      </c>
      <c r="F12672" s="2" t="str">
        <f t="shared" si="394"/>
        <v>ADULT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s="2" t="s">
        <v>17397</v>
      </c>
      <c r="C12673">
        <v>5781551</v>
      </c>
      <c r="D12673" t="s">
        <v>51</v>
      </c>
      <c r="E12673" s="2">
        <v>36</v>
      </c>
      <c r="F12673" s="2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s="2" t="s">
        <v>17398</v>
      </c>
      <c r="C12674">
        <v>5545973</v>
      </c>
      <c r="D12674" t="s">
        <v>20</v>
      </c>
      <c r="E12674" s="2">
        <v>39</v>
      </c>
      <c r="F12674" s="2" t="str">
        <f t="shared" ref="F12674:F12737" si="396">IF(E12674&gt;=50, "SENIOR", IF(E12674&gt;=20, "ADULT", IF(E12674&lt;20, "TEENAGER")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s="2" t="s">
        <v>17399</v>
      </c>
      <c r="C12675">
        <v>4502869</v>
      </c>
      <c r="D12675" t="s">
        <v>20</v>
      </c>
      <c r="E12675" s="2">
        <v>23</v>
      </c>
      <c r="F12675" s="2" t="str">
        <f t="shared" si="396"/>
        <v>ADULT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s="2" t="s">
        <v>17401</v>
      </c>
      <c r="C12676">
        <v>883803</v>
      </c>
      <c r="D12676" t="s">
        <v>20</v>
      </c>
      <c r="E12676" s="2">
        <v>34</v>
      </c>
      <c r="F12676" s="2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s="2" t="s">
        <v>17402</v>
      </c>
      <c r="C12677">
        <v>6088770</v>
      </c>
      <c r="D12677" t="s">
        <v>20</v>
      </c>
      <c r="E12677" s="2">
        <v>25</v>
      </c>
      <c r="F12677" s="2" t="str">
        <f t="shared" si="396"/>
        <v>ADULT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s="2" t="s">
        <v>17402</v>
      </c>
      <c r="C12678">
        <v>6088770</v>
      </c>
      <c r="D12678" t="s">
        <v>51</v>
      </c>
      <c r="E12678" s="2">
        <v>43</v>
      </c>
      <c r="F12678" s="2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s="2" t="s">
        <v>17404</v>
      </c>
      <c r="C12679">
        <v>9264956</v>
      </c>
      <c r="D12679" t="s">
        <v>51</v>
      </c>
      <c r="E12679" s="2">
        <v>48</v>
      </c>
      <c r="F12679" s="2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s="2" t="s">
        <v>17405</v>
      </c>
      <c r="C12680">
        <v>3781168</v>
      </c>
      <c r="D12680" t="s">
        <v>20</v>
      </c>
      <c r="E12680" s="2">
        <v>48</v>
      </c>
      <c r="F12680" s="2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s="2" t="s">
        <v>17405</v>
      </c>
      <c r="C12681">
        <v>3781168</v>
      </c>
      <c r="D12681" t="s">
        <v>20</v>
      </c>
      <c r="E12681" s="2">
        <v>57</v>
      </c>
      <c r="F12681" s="2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s="2" t="s">
        <v>17405</v>
      </c>
      <c r="C12682">
        <v>3781168</v>
      </c>
      <c r="D12682" t="s">
        <v>20</v>
      </c>
      <c r="E12682" s="2">
        <v>25</v>
      </c>
      <c r="F12682" s="2" t="str">
        <f t="shared" si="396"/>
        <v>ADULT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s="2" t="s">
        <v>17405</v>
      </c>
      <c r="C12683">
        <v>3781168</v>
      </c>
      <c r="D12683" t="s">
        <v>20</v>
      </c>
      <c r="E12683" s="2">
        <v>21</v>
      </c>
      <c r="F12683" s="2" t="str">
        <f t="shared" si="396"/>
        <v>ADULT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s="2" t="s">
        <v>17405</v>
      </c>
      <c r="C12684">
        <v>3781168</v>
      </c>
      <c r="D12684" t="s">
        <v>20</v>
      </c>
      <c r="E12684" s="2">
        <v>21</v>
      </c>
      <c r="F12684" s="2" t="str">
        <f t="shared" si="396"/>
        <v>ADULT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s="2" t="s">
        <v>17407</v>
      </c>
      <c r="C12685">
        <v>4248936</v>
      </c>
      <c r="D12685" t="s">
        <v>20</v>
      </c>
      <c r="E12685" s="2">
        <v>50</v>
      </c>
      <c r="F12685" s="2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s="2" t="s">
        <v>17410</v>
      </c>
      <c r="C12686">
        <v>8832746</v>
      </c>
      <c r="D12686" t="s">
        <v>51</v>
      </c>
      <c r="E12686" s="2">
        <v>50</v>
      </c>
      <c r="F12686" s="2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s="2" t="s">
        <v>17411</v>
      </c>
      <c r="C12687">
        <v>4913072</v>
      </c>
      <c r="D12687" t="s">
        <v>20</v>
      </c>
      <c r="E12687" s="2">
        <v>24</v>
      </c>
      <c r="F12687" s="2" t="str">
        <f t="shared" si="396"/>
        <v>ADULT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s="2" t="s">
        <v>17413</v>
      </c>
      <c r="C12688">
        <v>931103</v>
      </c>
      <c r="D12688" t="s">
        <v>20</v>
      </c>
      <c r="E12688" s="2">
        <v>28</v>
      </c>
      <c r="F12688" s="2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s="2" t="s">
        <v>17414</v>
      </c>
      <c r="C12689">
        <v>7525590</v>
      </c>
      <c r="D12689" t="s">
        <v>20</v>
      </c>
      <c r="E12689" s="2">
        <v>34</v>
      </c>
      <c r="F12689" s="2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s="2" t="s">
        <v>17414</v>
      </c>
      <c r="C12690">
        <v>7525590</v>
      </c>
      <c r="D12690" t="s">
        <v>20</v>
      </c>
      <c r="E12690" s="2">
        <v>54</v>
      </c>
      <c r="F12690" s="2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s="2" t="s">
        <v>17415</v>
      </c>
      <c r="C12691">
        <v>3209564</v>
      </c>
      <c r="D12691" t="s">
        <v>20</v>
      </c>
      <c r="E12691" s="2">
        <v>32</v>
      </c>
      <c r="F12691" s="2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s="2" t="s">
        <v>17416</v>
      </c>
      <c r="C12692">
        <v>9228401</v>
      </c>
      <c r="D12692" t="s">
        <v>20</v>
      </c>
      <c r="E12692" s="2">
        <v>31</v>
      </c>
      <c r="F12692" s="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s="2" t="s">
        <v>17417</v>
      </c>
      <c r="C12693">
        <v>3702265</v>
      </c>
      <c r="D12693" t="s">
        <v>20</v>
      </c>
      <c r="E12693" s="2">
        <v>21</v>
      </c>
      <c r="F12693" s="2" t="str">
        <f t="shared" si="396"/>
        <v>ADULT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s="2" t="s">
        <v>17418</v>
      </c>
      <c r="C12694">
        <v>2232621</v>
      </c>
      <c r="D12694" t="s">
        <v>51</v>
      </c>
      <c r="E12694" s="2">
        <v>34</v>
      </c>
      <c r="F12694" s="2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s="2" t="s">
        <v>17419</v>
      </c>
      <c r="C12695">
        <v>1253578</v>
      </c>
      <c r="D12695" t="s">
        <v>20</v>
      </c>
      <c r="E12695" s="2">
        <v>36</v>
      </c>
      <c r="F12695" s="2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s="2" t="s">
        <v>17420</v>
      </c>
      <c r="C12696">
        <v>7638422</v>
      </c>
      <c r="D12696" t="s">
        <v>20</v>
      </c>
      <c r="E12696" s="2">
        <v>73</v>
      </c>
      <c r="F12696" s="2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s="2" t="s">
        <v>17421</v>
      </c>
      <c r="C12697">
        <v>7018854</v>
      </c>
      <c r="D12697" t="s">
        <v>51</v>
      </c>
      <c r="E12697" s="2">
        <v>38</v>
      </c>
      <c r="F12697" s="2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s="2" t="s">
        <v>17422</v>
      </c>
      <c r="C12698">
        <v>4775472</v>
      </c>
      <c r="D12698" t="s">
        <v>20</v>
      </c>
      <c r="E12698" s="2">
        <v>78</v>
      </c>
      <c r="F12698" s="2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s="2" t="s">
        <v>17424</v>
      </c>
      <c r="C12699">
        <v>1349298</v>
      </c>
      <c r="D12699" t="s">
        <v>20</v>
      </c>
      <c r="E12699" s="2">
        <v>62</v>
      </c>
      <c r="F12699" s="2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s="2" t="s">
        <v>17425</v>
      </c>
      <c r="C12700">
        <v>9044852</v>
      </c>
      <c r="D12700" t="s">
        <v>20</v>
      </c>
      <c r="E12700" s="2">
        <v>52</v>
      </c>
      <c r="F12700" s="2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s="2" t="s">
        <v>17426</v>
      </c>
      <c r="C12701">
        <v>6345976</v>
      </c>
      <c r="D12701" t="s">
        <v>20</v>
      </c>
      <c r="E12701" s="2">
        <v>20</v>
      </c>
      <c r="F12701" s="2" t="str">
        <f t="shared" si="396"/>
        <v>ADULT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s="2" t="s">
        <v>17427</v>
      </c>
      <c r="C12702">
        <v>899289</v>
      </c>
      <c r="D12702" t="s">
        <v>20</v>
      </c>
      <c r="E12702" s="2">
        <v>37</v>
      </c>
      <c r="F12702" s="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s="2" t="s">
        <v>17428</v>
      </c>
      <c r="C12703">
        <v>8236258</v>
      </c>
      <c r="D12703" t="s">
        <v>20</v>
      </c>
      <c r="E12703" s="2">
        <v>31</v>
      </c>
      <c r="F12703" s="2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s="2" t="s">
        <v>17429</v>
      </c>
      <c r="C12704">
        <v>6244461</v>
      </c>
      <c r="D12704" t="s">
        <v>51</v>
      </c>
      <c r="E12704" s="2">
        <v>23</v>
      </c>
      <c r="F12704" s="2" t="str">
        <f t="shared" si="396"/>
        <v>ADULT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s="2" t="s">
        <v>17431</v>
      </c>
      <c r="C12705">
        <v>7374279</v>
      </c>
      <c r="D12705" t="s">
        <v>20</v>
      </c>
      <c r="E12705" s="2">
        <v>21</v>
      </c>
      <c r="F12705" s="2" t="str">
        <f t="shared" si="396"/>
        <v>ADULT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s="2" t="s">
        <v>17432</v>
      </c>
      <c r="C12706">
        <v>6410299</v>
      </c>
      <c r="D12706" t="s">
        <v>20</v>
      </c>
      <c r="E12706" s="2">
        <v>52</v>
      </c>
      <c r="F12706" s="2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s="2" t="s">
        <v>17433</v>
      </c>
      <c r="C12707">
        <v>8857285</v>
      </c>
      <c r="D12707" t="s">
        <v>51</v>
      </c>
      <c r="E12707" s="2">
        <v>67</v>
      </c>
      <c r="F12707" s="2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s="2" t="s">
        <v>17434</v>
      </c>
      <c r="C12708">
        <v>8157892</v>
      </c>
      <c r="D12708" t="s">
        <v>20</v>
      </c>
      <c r="E12708" s="2">
        <v>24</v>
      </c>
      <c r="F12708" s="2" t="str">
        <f t="shared" si="396"/>
        <v>ADULT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s="2" t="s">
        <v>17435</v>
      </c>
      <c r="C12709">
        <v>2275956</v>
      </c>
      <c r="D12709" t="s">
        <v>20</v>
      </c>
      <c r="E12709" s="2">
        <v>43</v>
      </c>
      <c r="F12709" s="2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s="2" t="s">
        <v>17436</v>
      </c>
      <c r="C12710">
        <v>2206308</v>
      </c>
      <c r="D12710" t="s">
        <v>20</v>
      </c>
      <c r="E12710" s="2">
        <v>33</v>
      </c>
      <c r="F12710" s="2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s="2" t="s">
        <v>17437</v>
      </c>
      <c r="C12711">
        <v>4286388</v>
      </c>
      <c r="D12711" t="s">
        <v>51</v>
      </c>
      <c r="E12711" s="2">
        <v>34</v>
      </c>
      <c r="F12711" s="2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s="2" t="s">
        <v>17438</v>
      </c>
      <c r="C12712">
        <v>7429649</v>
      </c>
      <c r="D12712" t="s">
        <v>20</v>
      </c>
      <c r="E12712" s="2">
        <v>22</v>
      </c>
      <c r="F12712" s="2" t="str">
        <f t="shared" si="396"/>
        <v>ADULT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s="2" t="s">
        <v>17439</v>
      </c>
      <c r="C12713">
        <v>3124883</v>
      </c>
      <c r="D12713" t="s">
        <v>51</v>
      </c>
      <c r="E12713" s="2">
        <v>22</v>
      </c>
      <c r="F12713" s="2" t="str">
        <f t="shared" si="396"/>
        <v>ADULT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s="2" t="s">
        <v>17440</v>
      </c>
      <c r="C12714">
        <v>5913652</v>
      </c>
      <c r="D12714" t="s">
        <v>51</v>
      </c>
      <c r="E12714" s="2">
        <v>39</v>
      </c>
      <c r="F12714" s="2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s="2" t="s">
        <v>17441</v>
      </c>
      <c r="C12715">
        <v>3437318</v>
      </c>
      <c r="D12715" t="s">
        <v>51</v>
      </c>
      <c r="E12715" s="2">
        <v>35</v>
      </c>
      <c r="F12715" s="2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s="2" t="s">
        <v>17442</v>
      </c>
      <c r="C12716">
        <v>3932202</v>
      </c>
      <c r="D12716" t="s">
        <v>51</v>
      </c>
      <c r="E12716" s="2">
        <v>67</v>
      </c>
      <c r="F12716" s="2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s="2" t="s">
        <v>17443</v>
      </c>
      <c r="C12717">
        <v>2196108</v>
      </c>
      <c r="D12717" t="s">
        <v>20</v>
      </c>
      <c r="E12717" s="2">
        <v>36</v>
      </c>
      <c r="F12717" s="2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s="2" t="s">
        <v>17444</v>
      </c>
      <c r="C12718">
        <v>701574</v>
      </c>
      <c r="D12718" t="s">
        <v>51</v>
      </c>
      <c r="E12718" s="2">
        <v>22</v>
      </c>
      <c r="F12718" s="2" t="str">
        <f t="shared" si="396"/>
        <v>ADULT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s="2" t="s">
        <v>17445</v>
      </c>
      <c r="C12719">
        <v>7390734</v>
      </c>
      <c r="D12719" t="s">
        <v>51</v>
      </c>
      <c r="E12719" s="2">
        <v>21</v>
      </c>
      <c r="F12719" s="2" t="str">
        <f t="shared" si="396"/>
        <v>ADULT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s="2" t="s">
        <v>17446</v>
      </c>
      <c r="C12720">
        <v>8462608</v>
      </c>
      <c r="D12720" t="s">
        <v>51</v>
      </c>
      <c r="E12720" s="2">
        <v>33</v>
      </c>
      <c r="F12720" s="2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s="2" t="s">
        <v>17447</v>
      </c>
      <c r="C12721">
        <v>891801</v>
      </c>
      <c r="D12721" t="s">
        <v>20</v>
      </c>
      <c r="E12721" s="2">
        <v>23</v>
      </c>
      <c r="F12721" s="2" t="str">
        <f t="shared" si="396"/>
        <v>ADULT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s="2" t="s">
        <v>17448</v>
      </c>
      <c r="C12722">
        <v>5660127</v>
      </c>
      <c r="D12722" t="s">
        <v>20</v>
      </c>
      <c r="E12722" s="2">
        <v>49</v>
      </c>
      <c r="F12722" s="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s="2" t="s">
        <v>17449</v>
      </c>
      <c r="C12723">
        <v>8964718</v>
      </c>
      <c r="D12723" t="s">
        <v>20</v>
      </c>
      <c r="E12723" s="2">
        <v>30</v>
      </c>
      <c r="F12723" s="2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s="2" t="s">
        <v>17450</v>
      </c>
      <c r="C12724">
        <v>3646861</v>
      </c>
      <c r="D12724" t="s">
        <v>51</v>
      </c>
      <c r="E12724" s="2">
        <v>21</v>
      </c>
      <c r="F12724" s="2" t="str">
        <f t="shared" si="396"/>
        <v>ADULT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s="2" t="s">
        <v>17450</v>
      </c>
      <c r="C12725">
        <v>3646861</v>
      </c>
      <c r="D12725" t="s">
        <v>51</v>
      </c>
      <c r="E12725" s="2">
        <v>45</v>
      </c>
      <c r="F12725" s="2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s="2" t="s">
        <v>17451</v>
      </c>
      <c r="C12726">
        <v>6842882</v>
      </c>
      <c r="D12726" t="s">
        <v>51</v>
      </c>
      <c r="E12726" s="2">
        <v>31</v>
      </c>
      <c r="F12726" s="2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s="2" t="s">
        <v>17453</v>
      </c>
      <c r="C12727">
        <v>8925094</v>
      </c>
      <c r="D12727" t="s">
        <v>20</v>
      </c>
      <c r="E12727" s="2">
        <v>43</v>
      </c>
      <c r="F12727" s="2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s="2" t="s">
        <v>17454</v>
      </c>
      <c r="C12728">
        <v>9334589</v>
      </c>
      <c r="D12728" t="s">
        <v>20</v>
      </c>
      <c r="E12728" s="2">
        <v>25</v>
      </c>
      <c r="F12728" s="2" t="str">
        <f t="shared" si="396"/>
        <v>ADULT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s="2" t="s">
        <v>17455</v>
      </c>
      <c r="C12729">
        <v>6768741</v>
      </c>
      <c r="D12729" t="s">
        <v>20</v>
      </c>
      <c r="E12729" s="2">
        <v>37</v>
      </c>
      <c r="F12729" s="2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s="2" t="s">
        <v>17456</v>
      </c>
      <c r="C12730">
        <v>1724837</v>
      </c>
      <c r="D12730" t="s">
        <v>20</v>
      </c>
      <c r="E12730" s="2">
        <v>46</v>
      </c>
      <c r="F12730" s="2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s="2" t="s">
        <v>17457</v>
      </c>
      <c r="C12731">
        <v>4908433</v>
      </c>
      <c r="D12731" t="s">
        <v>51</v>
      </c>
      <c r="E12731" s="2">
        <v>47</v>
      </c>
      <c r="F12731" s="2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s="2" t="s">
        <v>17458</v>
      </c>
      <c r="C12732">
        <v>5321183</v>
      </c>
      <c r="D12732" t="s">
        <v>51</v>
      </c>
      <c r="E12732" s="2">
        <v>23</v>
      </c>
      <c r="F12732" s="2" t="str">
        <f t="shared" si="396"/>
        <v>ADULT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s="2" t="s">
        <v>17459</v>
      </c>
      <c r="C12733">
        <v>3605307</v>
      </c>
      <c r="D12733" t="s">
        <v>20</v>
      </c>
      <c r="E12733" s="2">
        <v>25</v>
      </c>
      <c r="F12733" s="2" t="str">
        <f t="shared" si="396"/>
        <v>ADULT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s="2" t="s">
        <v>17461</v>
      </c>
      <c r="C12734">
        <v>3887443</v>
      </c>
      <c r="D12734" t="s">
        <v>20</v>
      </c>
      <c r="E12734" s="2">
        <v>77</v>
      </c>
      <c r="F12734" s="2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s="2" t="s">
        <v>17462</v>
      </c>
      <c r="C12735">
        <v>5211190</v>
      </c>
      <c r="D12735" t="s">
        <v>51</v>
      </c>
      <c r="E12735" s="2">
        <v>19</v>
      </c>
      <c r="F12735" s="2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s="2" t="s">
        <v>17463</v>
      </c>
      <c r="C12736">
        <v>8082466</v>
      </c>
      <c r="D12736" t="s">
        <v>51</v>
      </c>
      <c r="E12736" s="2">
        <v>34</v>
      </c>
      <c r="F12736" s="2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s="2" t="s">
        <v>17464</v>
      </c>
      <c r="C12737">
        <v>7313021</v>
      </c>
      <c r="D12737" t="s">
        <v>20</v>
      </c>
      <c r="E12737" s="2">
        <v>42</v>
      </c>
      <c r="F12737" s="2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s="2" t="s">
        <v>17465</v>
      </c>
      <c r="C12738">
        <v>8852397</v>
      </c>
      <c r="D12738" t="s">
        <v>20</v>
      </c>
      <c r="E12738" s="2">
        <v>40</v>
      </c>
      <c r="F12738" s="2" t="str">
        <f t="shared" ref="F12738:F12801" si="398">IF(E12738&gt;=50, "SENIOR", IF(E12738&gt;=20, "ADULT", IF(E12738&lt;20, "TEENAGER")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s="2" t="s">
        <v>17466</v>
      </c>
      <c r="C12739">
        <v>7225421</v>
      </c>
      <c r="D12739" t="s">
        <v>20</v>
      </c>
      <c r="E12739" s="2">
        <v>35</v>
      </c>
      <c r="F12739" s="2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s="2" t="s">
        <v>17468</v>
      </c>
      <c r="C12740">
        <v>2939005</v>
      </c>
      <c r="D12740" t="s">
        <v>51</v>
      </c>
      <c r="E12740" s="2">
        <v>29</v>
      </c>
      <c r="F12740" s="2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s="2" t="s">
        <v>17469</v>
      </c>
      <c r="C12741">
        <v>9632911</v>
      </c>
      <c r="D12741" t="s">
        <v>20</v>
      </c>
      <c r="E12741" s="2">
        <v>33</v>
      </c>
      <c r="F12741" s="2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s="2" t="s">
        <v>17470</v>
      </c>
      <c r="C12742">
        <v>4695759</v>
      </c>
      <c r="D12742" t="s">
        <v>20</v>
      </c>
      <c r="E12742" s="2">
        <v>26</v>
      </c>
      <c r="F12742" s="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s="2" t="s">
        <v>17471</v>
      </c>
      <c r="C12743">
        <v>3216318</v>
      </c>
      <c r="D12743" t="s">
        <v>20</v>
      </c>
      <c r="E12743" s="2">
        <v>39</v>
      </c>
      <c r="F12743" s="2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s="2" t="s">
        <v>17472</v>
      </c>
      <c r="C12744">
        <v>6478126</v>
      </c>
      <c r="D12744" t="s">
        <v>20</v>
      </c>
      <c r="E12744" s="2">
        <v>20</v>
      </c>
      <c r="F12744" s="2" t="str">
        <f t="shared" si="398"/>
        <v>ADULT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s="2" t="s">
        <v>17474</v>
      </c>
      <c r="C12745">
        <v>9553340</v>
      </c>
      <c r="D12745" t="s">
        <v>51</v>
      </c>
      <c r="E12745" s="2">
        <v>38</v>
      </c>
      <c r="F12745" s="2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s="2" t="s">
        <v>17475</v>
      </c>
      <c r="C12746">
        <v>7195341</v>
      </c>
      <c r="D12746" t="s">
        <v>51</v>
      </c>
      <c r="E12746" s="2">
        <v>43</v>
      </c>
      <c r="F12746" s="2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s="2" t="s">
        <v>17476</v>
      </c>
      <c r="C12747">
        <v>6499608</v>
      </c>
      <c r="D12747" t="s">
        <v>20</v>
      </c>
      <c r="E12747" s="2">
        <v>40</v>
      </c>
      <c r="F12747" s="2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s="2" t="s">
        <v>17478</v>
      </c>
      <c r="C12748">
        <v>5186904</v>
      </c>
      <c r="D12748" t="s">
        <v>20</v>
      </c>
      <c r="E12748" s="2">
        <v>49</v>
      </c>
      <c r="F12748" s="2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s="2" t="s">
        <v>17479</v>
      </c>
      <c r="C12749">
        <v>444071</v>
      </c>
      <c r="D12749" t="s">
        <v>51</v>
      </c>
      <c r="E12749" s="2">
        <v>45</v>
      </c>
      <c r="F12749" s="2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s="2" t="s">
        <v>17480</v>
      </c>
      <c r="C12750">
        <v>9533820</v>
      </c>
      <c r="D12750" t="s">
        <v>51</v>
      </c>
      <c r="E12750" s="2">
        <v>35</v>
      </c>
      <c r="F12750" s="2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s="2" t="s">
        <v>17481</v>
      </c>
      <c r="C12751">
        <v>4806162</v>
      </c>
      <c r="D12751" t="s">
        <v>20</v>
      </c>
      <c r="E12751" s="2">
        <v>32</v>
      </c>
      <c r="F12751" s="2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s="2" t="s">
        <v>17482</v>
      </c>
      <c r="C12752">
        <v>8571710</v>
      </c>
      <c r="D12752" t="s">
        <v>20</v>
      </c>
      <c r="E12752" s="2">
        <v>20</v>
      </c>
      <c r="F12752" s="2" t="str">
        <f t="shared" si="398"/>
        <v>ADULT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s="2" t="s">
        <v>17483</v>
      </c>
      <c r="C12753">
        <v>7589626</v>
      </c>
      <c r="D12753" t="s">
        <v>20</v>
      </c>
      <c r="E12753" s="2">
        <v>45</v>
      </c>
      <c r="F12753" s="2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s="2" t="s">
        <v>17484</v>
      </c>
      <c r="C12754">
        <v>986068</v>
      </c>
      <c r="D12754" t="s">
        <v>20</v>
      </c>
      <c r="E12754" s="2">
        <v>42</v>
      </c>
      <c r="F12754" s="2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s="2" t="s">
        <v>17485</v>
      </c>
      <c r="C12755">
        <v>5022371</v>
      </c>
      <c r="D12755" t="s">
        <v>20</v>
      </c>
      <c r="E12755" s="2">
        <v>18</v>
      </c>
      <c r="F12755" s="2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s="2" t="s">
        <v>17487</v>
      </c>
      <c r="C12756">
        <v>9482375</v>
      </c>
      <c r="D12756" t="s">
        <v>20</v>
      </c>
      <c r="E12756" s="2">
        <v>30</v>
      </c>
      <c r="F12756" s="2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s="2" t="s">
        <v>17488</v>
      </c>
      <c r="C12757">
        <v>4742403</v>
      </c>
      <c r="D12757" t="s">
        <v>51</v>
      </c>
      <c r="E12757" s="2">
        <v>53</v>
      </c>
      <c r="F12757" s="2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s="2" t="s">
        <v>17489</v>
      </c>
      <c r="C12758">
        <v>6987752</v>
      </c>
      <c r="D12758" t="s">
        <v>51</v>
      </c>
      <c r="E12758" s="2">
        <v>36</v>
      </c>
      <c r="F12758" s="2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s="2" t="s">
        <v>17491</v>
      </c>
      <c r="C12759">
        <v>7539414</v>
      </c>
      <c r="D12759" t="s">
        <v>20</v>
      </c>
      <c r="E12759" s="2">
        <v>30</v>
      </c>
      <c r="F12759" s="2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s="2" t="s">
        <v>17492</v>
      </c>
      <c r="C12760">
        <v>6240356</v>
      </c>
      <c r="D12760" t="s">
        <v>51</v>
      </c>
      <c r="E12760" s="2">
        <v>40</v>
      </c>
      <c r="F12760" s="2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s="2" t="s">
        <v>17493</v>
      </c>
      <c r="C12761">
        <v>342061</v>
      </c>
      <c r="D12761" t="s">
        <v>20</v>
      </c>
      <c r="E12761" s="2">
        <v>45</v>
      </c>
      <c r="F12761" s="2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s="2" t="s">
        <v>17494</v>
      </c>
      <c r="C12762">
        <v>410348</v>
      </c>
      <c r="D12762" t="s">
        <v>20</v>
      </c>
      <c r="E12762" s="2">
        <v>75</v>
      </c>
      <c r="F12762" s="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s="2" t="s">
        <v>17495</v>
      </c>
      <c r="C12763">
        <v>2933503</v>
      </c>
      <c r="D12763" t="s">
        <v>51</v>
      </c>
      <c r="E12763" s="2">
        <v>52</v>
      </c>
      <c r="F12763" s="2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s="2" t="s">
        <v>17496</v>
      </c>
      <c r="C12764">
        <v>1507696</v>
      </c>
      <c r="D12764" t="s">
        <v>20</v>
      </c>
      <c r="E12764" s="2">
        <v>40</v>
      </c>
      <c r="F12764" s="2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s="2" t="s">
        <v>17497</v>
      </c>
      <c r="C12765">
        <v>668690</v>
      </c>
      <c r="D12765" t="s">
        <v>51</v>
      </c>
      <c r="E12765" s="2">
        <v>18</v>
      </c>
      <c r="F12765" s="2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s="2" t="s">
        <v>17498</v>
      </c>
      <c r="C12766">
        <v>5359516</v>
      </c>
      <c r="D12766" t="s">
        <v>20</v>
      </c>
      <c r="E12766" s="2">
        <v>53</v>
      </c>
      <c r="F12766" s="2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s="2" t="s">
        <v>17499</v>
      </c>
      <c r="C12767">
        <v>9819705</v>
      </c>
      <c r="D12767" t="s">
        <v>20</v>
      </c>
      <c r="E12767" s="2">
        <v>77</v>
      </c>
      <c r="F12767" s="2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s="2" t="s">
        <v>17500</v>
      </c>
      <c r="C12768">
        <v>539284</v>
      </c>
      <c r="D12768" t="s">
        <v>51</v>
      </c>
      <c r="E12768" s="2">
        <v>21</v>
      </c>
      <c r="F12768" s="2" t="str">
        <f t="shared" si="398"/>
        <v>ADULT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s="2" t="s">
        <v>17501</v>
      </c>
      <c r="C12769">
        <v>129149</v>
      </c>
      <c r="D12769" t="s">
        <v>20</v>
      </c>
      <c r="E12769" s="2">
        <v>46</v>
      </c>
      <c r="F12769" s="2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s="2" t="s">
        <v>17503</v>
      </c>
      <c r="C12770">
        <v>3444070</v>
      </c>
      <c r="D12770" t="s">
        <v>20</v>
      </c>
      <c r="E12770" s="2">
        <v>60</v>
      </c>
      <c r="F12770" s="2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s="2" t="s">
        <v>17503</v>
      </c>
      <c r="C12771">
        <v>3444070</v>
      </c>
      <c r="D12771" t="s">
        <v>20</v>
      </c>
      <c r="E12771" s="2">
        <v>24</v>
      </c>
      <c r="F12771" s="2" t="str">
        <f t="shared" si="398"/>
        <v>ADULT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s="2" t="s">
        <v>17505</v>
      </c>
      <c r="C12772">
        <v>3159513</v>
      </c>
      <c r="D12772" t="s">
        <v>20</v>
      </c>
      <c r="E12772" s="2">
        <v>26</v>
      </c>
      <c r="F12772" s="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s="2" t="s">
        <v>17507</v>
      </c>
      <c r="C12773">
        <v>6906258</v>
      </c>
      <c r="D12773" t="s">
        <v>20</v>
      </c>
      <c r="E12773" s="2">
        <v>26</v>
      </c>
      <c r="F12773" s="2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s="2" t="s">
        <v>17508</v>
      </c>
      <c r="C12774">
        <v>869065</v>
      </c>
      <c r="D12774" t="s">
        <v>20</v>
      </c>
      <c r="E12774" s="2">
        <v>57</v>
      </c>
      <c r="F12774" s="2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s="2" t="s">
        <v>17510</v>
      </c>
      <c r="C12775">
        <v>1505298</v>
      </c>
      <c r="D12775" t="s">
        <v>51</v>
      </c>
      <c r="E12775" s="2">
        <v>31</v>
      </c>
      <c r="F12775" s="2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s="2" t="s">
        <v>17511</v>
      </c>
      <c r="C12776">
        <v>6550827</v>
      </c>
      <c r="D12776" t="s">
        <v>20</v>
      </c>
      <c r="E12776" s="2">
        <v>45</v>
      </c>
      <c r="F12776" s="2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s="2" t="s">
        <v>17512</v>
      </c>
      <c r="C12777">
        <v>5084078</v>
      </c>
      <c r="D12777" t="s">
        <v>20</v>
      </c>
      <c r="E12777" s="2">
        <v>43</v>
      </c>
      <c r="F12777" s="2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s="2" t="s">
        <v>17513</v>
      </c>
      <c r="C12778">
        <v>5774173</v>
      </c>
      <c r="D12778" t="s">
        <v>20</v>
      </c>
      <c r="E12778" s="2">
        <v>76</v>
      </c>
      <c r="F12778" s="2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s="2" t="s">
        <v>17514</v>
      </c>
      <c r="C12779">
        <v>4821253</v>
      </c>
      <c r="D12779" t="s">
        <v>20</v>
      </c>
      <c r="E12779" s="2">
        <v>23</v>
      </c>
      <c r="F12779" s="2" t="str">
        <f t="shared" si="398"/>
        <v>ADULT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s="2" t="s">
        <v>17515</v>
      </c>
      <c r="C12780">
        <v>8538054</v>
      </c>
      <c r="D12780" t="s">
        <v>51</v>
      </c>
      <c r="E12780" s="2">
        <v>21</v>
      </c>
      <c r="F12780" s="2" t="str">
        <f t="shared" si="398"/>
        <v>ADULT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s="2" t="s">
        <v>17517</v>
      </c>
      <c r="C12781">
        <v>5339718</v>
      </c>
      <c r="D12781" t="s">
        <v>20</v>
      </c>
      <c r="E12781" s="2">
        <v>31</v>
      </c>
      <c r="F12781" s="2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s="2" t="s">
        <v>17518</v>
      </c>
      <c r="C12782">
        <v>6270222</v>
      </c>
      <c r="D12782" t="s">
        <v>20</v>
      </c>
      <c r="E12782" s="2">
        <v>24</v>
      </c>
      <c r="F12782" s="2" t="str">
        <f t="shared" si="398"/>
        <v>ADULT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s="2" t="s">
        <v>17520</v>
      </c>
      <c r="C12783">
        <v>7943053</v>
      </c>
      <c r="D12783" t="s">
        <v>20</v>
      </c>
      <c r="E12783" s="2">
        <v>57</v>
      </c>
      <c r="F12783" s="2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s="2" t="s">
        <v>17521</v>
      </c>
      <c r="C12784">
        <v>350833</v>
      </c>
      <c r="D12784" t="s">
        <v>20</v>
      </c>
      <c r="E12784" s="2">
        <v>64</v>
      </c>
      <c r="F12784" s="2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s="2" t="s">
        <v>17523</v>
      </c>
      <c r="C12785">
        <v>58994</v>
      </c>
      <c r="D12785" t="s">
        <v>51</v>
      </c>
      <c r="E12785" s="2">
        <v>38</v>
      </c>
      <c r="F12785" s="2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s="2" t="s">
        <v>17524</v>
      </c>
      <c r="C12786">
        <v>7535850</v>
      </c>
      <c r="D12786" t="s">
        <v>20</v>
      </c>
      <c r="E12786" s="2">
        <v>49</v>
      </c>
      <c r="F12786" s="2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s="2" t="s">
        <v>17524</v>
      </c>
      <c r="C12787">
        <v>7535850</v>
      </c>
      <c r="D12787" t="s">
        <v>20</v>
      </c>
      <c r="E12787" s="2">
        <v>28</v>
      </c>
      <c r="F12787" s="2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s="2" t="s">
        <v>17525</v>
      </c>
      <c r="C12788">
        <v>8246887</v>
      </c>
      <c r="D12788" t="s">
        <v>20</v>
      </c>
      <c r="E12788" s="2">
        <v>57</v>
      </c>
      <c r="F12788" s="2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s="2" t="s">
        <v>17526</v>
      </c>
      <c r="C12789">
        <v>1304304</v>
      </c>
      <c r="D12789" t="s">
        <v>51</v>
      </c>
      <c r="E12789" s="2">
        <v>41</v>
      </c>
      <c r="F12789" s="2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s="2" t="s">
        <v>17527</v>
      </c>
      <c r="C12790">
        <v>1495441</v>
      </c>
      <c r="D12790" t="s">
        <v>20</v>
      </c>
      <c r="E12790" s="2">
        <v>54</v>
      </c>
      <c r="F12790" s="2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s="2" t="s">
        <v>17528</v>
      </c>
      <c r="C12791">
        <v>2629661</v>
      </c>
      <c r="D12791" t="s">
        <v>20</v>
      </c>
      <c r="E12791" s="2">
        <v>19</v>
      </c>
      <c r="F12791" s="2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s="2" t="s">
        <v>17529</v>
      </c>
      <c r="C12792">
        <v>1193386</v>
      </c>
      <c r="D12792" t="s">
        <v>20</v>
      </c>
      <c r="E12792" s="2">
        <v>32</v>
      </c>
      <c r="F12792" s="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s="2" t="s">
        <v>17530</v>
      </c>
      <c r="C12793">
        <v>8405102</v>
      </c>
      <c r="D12793" t="s">
        <v>20</v>
      </c>
      <c r="E12793" s="2">
        <v>22</v>
      </c>
      <c r="F12793" s="2" t="str">
        <f t="shared" si="398"/>
        <v>ADULT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s="2" t="s">
        <v>17531</v>
      </c>
      <c r="C12794">
        <v>792242</v>
      </c>
      <c r="D12794" t="s">
        <v>51</v>
      </c>
      <c r="E12794" s="2">
        <v>22</v>
      </c>
      <c r="F12794" s="2" t="str">
        <f t="shared" si="398"/>
        <v>ADULT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s="2" t="s">
        <v>17532</v>
      </c>
      <c r="C12795">
        <v>584503</v>
      </c>
      <c r="D12795" t="s">
        <v>51</v>
      </c>
      <c r="E12795" s="2">
        <v>53</v>
      </c>
      <c r="F12795" s="2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s="2" t="s">
        <v>17533</v>
      </c>
      <c r="C12796">
        <v>3776262</v>
      </c>
      <c r="D12796" t="s">
        <v>20</v>
      </c>
      <c r="E12796" s="2">
        <v>19</v>
      </c>
      <c r="F12796" s="2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s="2" t="s">
        <v>17535</v>
      </c>
      <c r="C12797">
        <v>8718592</v>
      </c>
      <c r="D12797" t="s">
        <v>20</v>
      </c>
      <c r="E12797" s="2">
        <v>45</v>
      </c>
      <c r="F12797" s="2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s="2" t="s">
        <v>17537</v>
      </c>
      <c r="C12798">
        <v>4428038</v>
      </c>
      <c r="D12798" t="s">
        <v>20</v>
      </c>
      <c r="E12798" s="2">
        <v>55</v>
      </c>
      <c r="F12798" s="2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s="2" t="s">
        <v>17538</v>
      </c>
      <c r="C12799">
        <v>6577176</v>
      </c>
      <c r="D12799" t="s">
        <v>20</v>
      </c>
      <c r="E12799" s="2">
        <v>68</v>
      </c>
      <c r="F12799" s="2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s="2" t="s">
        <v>17540</v>
      </c>
      <c r="C12800">
        <v>7636613</v>
      </c>
      <c r="D12800" t="s">
        <v>20</v>
      </c>
      <c r="E12800" s="2">
        <v>20</v>
      </c>
      <c r="F12800" s="2" t="str">
        <f t="shared" si="398"/>
        <v>ADULT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s="2" t="s">
        <v>17541</v>
      </c>
      <c r="C12801">
        <v>4545414</v>
      </c>
      <c r="D12801" t="s">
        <v>20</v>
      </c>
      <c r="E12801" s="2">
        <v>53</v>
      </c>
      <c r="F12801" s="2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s="2" t="s">
        <v>17542</v>
      </c>
      <c r="C12802">
        <v>3704510</v>
      </c>
      <c r="D12802" t="s">
        <v>20</v>
      </c>
      <c r="E12802" s="2">
        <v>37</v>
      </c>
      <c r="F12802" s="2" t="str">
        <f t="shared" ref="F12802:F12865" si="400">IF(E12802&gt;=50, "SENIOR", IF(E12802&gt;=20, "ADULT", IF(E12802&lt;20, "TEENAGER")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s="2" t="s">
        <v>17543</v>
      </c>
      <c r="C12803">
        <v>9325740</v>
      </c>
      <c r="D12803" t="s">
        <v>20</v>
      </c>
      <c r="E12803" s="2">
        <v>56</v>
      </c>
      <c r="F12803" s="2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s="2" t="s">
        <v>17544</v>
      </c>
      <c r="C12804">
        <v>1652244</v>
      </c>
      <c r="D12804" t="s">
        <v>20</v>
      </c>
      <c r="E12804" s="2">
        <v>46</v>
      </c>
      <c r="F12804" s="2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s="2" t="s">
        <v>17545</v>
      </c>
      <c r="C12805">
        <v>1586840</v>
      </c>
      <c r="D12805" t="s">
        <v>20</v>
      </c>
      <c r="E12805" s="2">
        <v>26</v>
      </c>
      <c r="F12805" s="2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s="2" t="s">
        <v>17546</v>
      </c>
      <c r="C12806">
        <v>345641</v>
      </c>
      <c r="D12806" t="s">
        <v>20</v>
      </c>
      <c r="E12806" s="2">
        <v>20</v>
      </c>
      <c r="F12806" s="2" t="str">
        <f t="shared" si="400"/>
        <v>ADULT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s="2" t="s">
        <v>17547</v>
      </c>
      <c r="C12807">
        <v>8757866</v>
      </c>
      <c r="D12807" t="s">
        <v>20</v>
      </c>
      <c r="E12807" s="2">
        <v>26</v>
      </c>
      <c r="F12807" s="2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s="2" t="s">
        <v>17549</v>
      </c>
      <c r="C12808">
        <v>3405542</v>
      </c>
      <c r="D12808" t="s">
        <v>20</v>
      </c>
      <c r="E12808" s="2">
        <v>44</v>
      </c>
      <c r="F12808" s="2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s="2" t="s">
        <v>17550</v>
      </c>
      <c r="C12809">
        <v>7357986</v>
      </c>
      <c r="D12809" t="s">
        <v>20</v>
      </c>
      <c r="E12809" s="2">
        <v>74</v>
      </c>
      <c r="F12809" s="2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s="2" t="s">
        <v>17552</v>
      </c>
      <c r="C12810">
        <v>250581</v>
      </c>
      <c r="D12810" t="s">
        <v>51</v>
      </c>
      <c r="E12810" s="2">
        <v>44</v>
      </c>
      <c r="F12810" s="2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s="2" t="s">
        <v>17553</v>
      </c>
      <c r="C12811">
        <v>7849243</v>
      </c>
      <c r="D12811" t="s">
        <v>20</v>
      </c>
      <c r="E12811" s="2">
        <v>44</v>
      </c>
      <c r="F12811" s="2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s="2" t="s">
        <v>17555</v>
      </c>
      <c r="C12812">
        <v>5650530</v>
      </c>
      <c r="D12812" t="s">
        <v>20</v>
      </c>
      <c r="E12812" s="2">
        <v>53</v>
      </c>
      <c r="F12812" s="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s="2" t="s">
        <v>17556</v>
      </c>
      <c r="C12813">
        <v>7554010</v>
      </c>
      <c r="D12813" t="s">
        <v>20</v>
      </c>
      <c r="E12813" s="2">
        <v>33</v>
      </c>
      <c r="F12813" s="2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s="2" t="s">
        <v>17558</v>
      </c>
      <c r="C12814">
        <v>7553060</v>
      </c>
      <c r="D12814" t="s">
        <v>20</v>
      </c>
      <c r="E12814" s="2">
        <v>29</v>
      </c>
      <c r="F12814" s="2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s="2" t="s">
        <v>17558</v>
      </c>
      <c r="C12815">
        <v>7553060</v>
      </c>
      <c r="D12815" t="s">
        <v>20</v>
      </c>
      <c r="E12815" s="2">
        <v>20</v>
      </c>
      <c r="F12815" s="2" t="str">
        <f t="shared" si="400"/>
        <v>ADULT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s="2" t="s">
        <v>17561</v>
      </c>
      <c r="C12816">
        <v>5540273</v>
      </c>
      <c r="D12816" t="s">
        <v>51</v>
      </c>
      <c r="E12816" s="2">
        <v>25</v>
      </c>
      <c r="F12816" s="2" t="str">
        <f t="shared" si="400"/>
        <v>ADULT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s="2" t="s">
        <v>17562</v>
      </c>
      <c r="C12817">
        <v>3072721</v>
      </c>
      <c r="D12817" t="s">
        <v>51</v>
      </c>
      <c r="E12817" s="2">
        <v>44</v>
      </c>
      <c r="F12817" s="2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s="2" t="s">
        <v>17563</v>
      </c>
      <c r="C12818">
        <v>3950160</v>
      </c>
      <c r="D12818" t="s">
        <v>51</v>
      </c>
      <c r="E12818" s="2">
        <v>51</v>
      </c>
      <c r="F12818" s="2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s="2" t="s">
        <v>17565</v>
      </c>
      <c r="C12819">
        <v>1342301</v>
      </c>
      <c r="D12819" t="s">
        <v>20</v>
      </c>
      <c r="E12819" s="2">
        <v>58</v>
      </c>
      <c r="F12819" s="2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s="2" t="s">
        <v>17567</v>
      </c>
      <c r="C12820">
        <v>3687359</v>
      </c>
      <c r="D12820" t="s">
        <v>20</v>
      </c>
      <c r="E12820" s="2">
        <v>20</v>
      </c>
      <c r="F12820" s="2" t="str">
        <f t="shared" si="400"/>
        <v>ADULT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s="2" t="s">
        <v>17568</v>
      </c>
      <c r="C12821">
        <v>2802779</v>
      </c>
      <c r="D12821" t="s">
        <v>51</v>
      </c>
      <c r="E12821" s="2">
        <v>22</v>
      </c>
      <c r="F12821" s="2" t="str">
        <f t="shared" si="400"/>
        <v>ADULT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s="2" t="s">
        <v>17570</v>
      </c>
      <c r="C12822">
        <v>7427582</v>
      </c>
      <c r="D12822" t="s">
        <v>20</v>
      </c>
      <c r="E12822" s="2">
        <v>39</v>
      </c>
      <c r="F12822" s="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s="2" t="s">
        <v>17571</v>
      </c>
      <c r="C12823">
        <v>5867814</v>
      </c>
      <c r="D12823" t="s">
        <v>51</v>
      </c>
      <c r="E12823" s="2">
        <v>66</v>
      </c>
      <c r="F12823" s="2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s="2" t="s">
        <v>17572</v>
      </c>
      <c r="C12824">
        <v>181636</v>
      </c>
      <c r="D12824" t="s">
        <v>20</v>
      </c>
      <c r="E12824" s="2">
        <v>32</v>
      </c>
      <c r="F12824" s="2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s="2" t="s">
        <v>17573</v>
      </c>
      <c r="C12825">
        <v>5995803</v>
      </c>
      <c r="D12825" t="s">
        <v>51</v>
      </c>
      <c r="E12825" s="2">
        <v>38</v>
      </c>
      <c r="F12825" s="2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s="2" t="s">
        <v>17575</v>
      </c>
      <c r="C12826">
        <v>1736313</v>
      </c>
      <c r="D12826" t="s">
        <v>20</v>
      </c>
      <c r="E12826" s="2">
        <v>39</v>
      </c>
      <c r="F12826" s="2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s="2" t="s">
        <v>17576</v>
      </c>
      <c r="C12827">
        <v>3187292</v>
      </c>
      <c r="D12827" t="s">
        <v>20</v>
      </c>
      <c r="E12827" s="2">
        <v>47</v>
      </c>
      <c r="F12827" s="2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s="2" t="s">
        <v>17577</v>
      </c>
      <c r="C12828">
        <v>4579820</v>
      </c>
      <c r="D12828" t="s">
        <v>20</v>
      </c>
      <c r="E12828" s="2">
        <v>37</v>
      </c>
      <c r="F12828" s="2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s="2" t="s">
        <v>17578</v>
      </c>
      <c r="C12829">
        <v>7158910</v>
      </c>
      <c r="D12829" t="s">
        <v>20</v>
      </c>
      <c r="E12829" s="2">
        <v>40</v>
      </c>
      <c r="F12829" s="2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s="2" t="s">
        <v>17578</v>
      </c>
      <c r="C12830">
        <v>7158910</v>
      </c>
      <c r="D12830" t="s">
        <v>20</v>
      </c>
      <c r="E12830" s="2">
        <v>64</v>
      </c>
      <c r="F12830" s="2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s="2" t="s">
        <v>17579</v>
      </c>
      <c r="C12831">
        <v>9528526</v>
      </c>
      <c r="D12831" t="s">
        <v>20</v>
      </c>
      <c r="E12831" s="2">
        <v>24</v>
      </c>
      <c r="F12831" s="2" t="str">
        <f t="shared" si="400"/>
        <v>ADULT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s="2" t="s">
        <v>17581</v>
      </c>
      <c r="C12832">
        <v>234998</v>
      </c>
      <c r="D12832" t="s">
        <v>51</v>
      </c>
      <c r="E12832" s="2">
        <v>37</v>
      </c>
      <c r="F12832" s="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s="2" t="s">
        <v>17582</v>
      </c>
      <c r="C12833">
        <v>4357489</v>
      </c>
      <c r="D12833" t="s">
        <v>20</v>
      </c>
      <c r="E12833" s="2">
        <v>47</v>
      </c>
      <c r="F12833" s="2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s="2" t="s">
        <v>17583</v>
      </c>
      <c r="C12834">
        <v>554873</v>
      </c>
      <c r="D12834" t="s">
        <v>20</v>
      </c>
      <c r="E12834" s="2">
        <v>66</v>
      </c>
      <c r="F12834" s="2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s="2" t="s">
        <v>17584</v>
      </c>
      <c r="C12835">
        <v>8552997</v>
      </c>
      <c r="D12835" t="s">
        <v>20</v>
      </c>
      <c r="E12835" s="2">
        <v>26</v>
      </c>
      <c r="F12835" s="2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s="2" t="s">
        <v>17585</v>
      </c>
      <c r="C12836">
        <v>631546</v>
      </c>
      <c r="D12836" t="s">
        <v>20</v>
      </c>
      <c r="E12836" s="2">
        <v>49</v>
      </c>
      <c r="F12836" s="2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s="2" t="s">
        <v>17586</v>
      </c>
      <c r="C12837">
        <v>1210263</v>
      </c>
      <c r="D12837" t="s">
        <v>51</v>
      </c>
      <c r="E12837" s="2">
        <v>76</v>
      </c>
      <c r="F12837" s="2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s="2" t="s">
        <v>17587</v>
      </c>
      <c r="C12838">
        <v>2202740</v>
      </c>
      <c r="D12838" t="s">
        <v>51</v>
      </c>
      <c r="E12838" s="2">
        <v>45</v>
      </c>
      <c r="F12838" s="2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s="2" t="s">
        <v>17588</v>
      </c>
      <c r="C12839">
        <v>689886</v>
      </c>
      <c r="D12839" t="s">
        <v>20</v>
      </c>
      <c r="E12839" s="2">
        <v>19</v>
      </c>
      <c r="F12839" s="2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s="2" t="s">
        <v>17589</v>
      </c>
      <c r="C12840">
        <v>3898259</v>
      </c>
      <c r="D12840" t="s">
        <v>20</v>
      </c>
      <c r="E12840" s="2">
        <v>34</v>
      </c>
      <c r="F12840" s="2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s="2" t="s">
        <v>17590</v>
      </c>
      <c r="C12841">
        <v>8035614</v>
      </c>
      <c r="D12841" t="s">
        <v>20</v>
      </c>
      <c r="E12841" s="2">
        <v>18</v>
      </c>
      <c r="F12841" s="2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s="2" t="s">
        <v>17592</v>
      </c>
      <c r="C12842">
        <v>719567</v>
      </c>
      <c r="D12842" t="s">
        <v>20</v>
      </c>
      <c r="E12842" s="2">
        <v>37</v>
      </c>
      <c r="F12842" s="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s="2" t="s">
        <v>17593</v>
      </c>
      <c r="C12843">
        <v>1881556</v>
      </c>
      <c r="D12843" t="s">
        <v>51</v>
      </c>
      <c r="E12843" s="2">
        <v>41</v>
      </c>
      <c r="F12843" s="2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s="2" t="s">
        <v>17594</v>
      </c>
      <c r="C12844">
        <v>3583390</v>
      </c>
      <c r="D12844" t="s">
        <v>20</v>
      </c>
      <c r="E12844" s="2">
        <v>29</v>
      </c>
      <c r="F12844" s="2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s="2" t="s">
        <v>17595</v>
      </c>
      <c r="C12845">
        <v>7383774</v>
      </c>
      <c r="D12845" t="s">
        <v>51</v>
      </c>
      <c r="E12845" s="2">
        <v>27</v>
      </c>
      <c r="F12845" s="2" t="str">
        <f t="shared" si="400"/>
        <v>ADULT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s="2" t="s">
        <v>17596</v>
      </c>
      <c r="C12846">
        <v>7231377</v>
      </c>
      <c r="D12846" t="s">
        <v>51</v>
      </c>
      <c r="E12846" s="2">
        <v>29</v>
      </c>
      <c r="F12846" s="2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s="2" t="s">
        <v>17597</v>
      </c>
      <c r="C12847">
        <v>2454942</v>
      </c>
      <c r="D12847" t="s">
        <v>51</v>
      </c>
      <c r="E12847" s="2">
        <v>30</v>
      </c>
      <c r="F12847" s="2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s="2" t="s">
        <v>17598</v>
      </c>
      <c r="C12848">
        <v>8134847</v>
      </c>
      <c r="D12848" t="s">
        <v>20</v>
      </c>
      <c r="E12848" s="2">
        <v>72</v>
      </c>
      <c r="F12848" s="2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s="2" t="s">
        <v>17598</v>
      </c>
      <c r="C12849">
        <v>8134847</v>
      </c>
      <c r="D12849" t="s">
        <v>20</v>
      </c>
      <c r="E12849" s="2">
        <v>34</v>
      </c>
      <c r="F12849" s="2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s="2" t="s">
        <v>17600</v>
      </c>
      <c r="C12850">
        <v>7883244</v>
      </c>
      <c r="D12850" t="s">
        <v>20</v>
      </c>
      <c r="E12850" s="2">
        <v>49</v>
      </c>
      <c r="F12850" s="2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s="2" t="s">
        <v>17603</v>
      </c>
      <c r="C12851">
        <v>6241831</v>
      </c>
      <c r="D12851" t="s">
        <v>20</v>
      </c>
      <c r="E12851" s="2">
        <v>47</v>
      </c>
      <c r="F12851" s="2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s="2" t="s">
        <v>17604</v>
      </c>
      <c r="C12852">
        <v>1839067</v>
      </c>
      <c r="D12852" t="s">
        <v>20</v>
      </c>
      <c r="E12852" s="2">
        <v>41</v>
      </c>
      <c r="F12852" s="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s="2" t="s">
        <v>17605</v>
      </c>
      <c r="C12853">
        <v>1627818</v>
      </c>
      <c r="D12853" t="s">
        <v>51</v>
      </c>
      <c r="E12853" s="2">
        <v>46</v>
      </c>
      <c r="F12853" s="2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s="2" t="s">
        <v>17606</v>
      </c>
      <c r="C12854">
        <v>9214981</v>
      </c>
      <c r="D12854" t="s">
        <v>20</v>
      </c>
      <c r="E12854" s="2">
        <v>54</v>
      </c>
      <c r="F12854" s="2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s="2" t="s">
        <v>17607</v>
      </c>
      <c r="C12855">
        <v>959732</v>
      </c>
      <c r="D12855" t="s">
        <v>20</v>
      </c>
      <c r="E12855" s="2">
        <v>46</v>
      </c>
      <c r="F12855" s="2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s="2" t="s">
        <v>17608</v>
      </c>
      <c r="C12856">
        <v>1249143</v>
      </c>
      <c r="D12856" t="s">
        <v>20</v>
      </c>
      <c r="E12856" s="2">
        <v>57</v>
      </c>
      <c r="F12856" s="2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s="2" t="s">
        <v>17609</v>
      </c>
      <c r="C12857">
        <v>5230277</v>
      </c>
      <c r="D12857" t="s">
        <v>20</v>
      </c>
      <c r="E12857" s="2">
        <v>24</v>
      </c>
      <c r="F12857" s="2" t="str">
        <f t="shared" si="400"/>
        <v>ADULT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s="2" t="s">
        <v>17611</v>
      </c>
      <c r="C12858">
        <v>999327</v>
      </c>
      <c r="D12858" t="s">
        <v>20</v>
      </c>
      <c r="E12858" s="2">
        <v>47</v>
      </c>
      <c r="F12858" s="2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s="2" t="s">
        <v>17612</v>
      </c>
      <c r="C12859">
        <v>935072</v>
      </c>
      <c r="D12859" t="s">
        <v>20</v>
      </c>
      <c r="E12859" s="2">
        <v>47</v>
      </c>
      <c r="F12859" s="2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s="2" t="s">
        <v>17613</v>
      </c>
      <c r="C12860">
        <v>7278056</v>
      </c>
      <c r="D12860" t="s">
        <v>20</v>
      </c>
      <c r="E12860" s="2">
        <v>46</v>
      </c>
      <c r="F12860" s="2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s="2" t="s">
        <v>17615</v>
      </c>
      <c r="C12861">
        <v>7500793</v>
      </c>
      <c r="D12861" t="s">
        <v>20</v>
      </c>
      <c r="E12861" s="2">
        <v>69</v>
      </c>
      <c r="F12861" s="2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s="2" t="s">
        <v>17617</v>
      </c>
      <c r="C12862">
        <v>1648497</v>
      </c>
      <c r="D12862" t="s">
        <v>20</v>
      </c>
      <c r="E12862" s="2">
        <v>37</v>
      </c>
      <c r="F12862" s="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s="2" t="s">
        <v>17619</v>
      </c>
      <c r="C12863">
        <v>6480124</v>
      </c>
      <c r="D12863" t="s">
        <v>20</v>
      </c>
      <c r="E12863" s="2">
        <v>37</v>
      </c>
      <c r="F12863" s="2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s="2" t="s">
        <v>17621</v>
      </c>
      <c r="C12864">
        <v>987377</v>
      </c>
      <c r="D12864" t="s">
        <v>51</v>
      </c>
      <c r="E12864" s="2">
        <v>18</v>
      </c>
      <c r="F12864" s="2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s="2" t="s">
        <v>17622</v>
      </c>
      <c r="C12865">
        <v>9527842</v>
      </c>
      <c r="D12865" t="s">
        <v>20</v>
      </c>
      <c r="E12865" s="2">
        <v>66</v>
      </c>
      <c r="F12865" s="2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s="2" t="s">
        <v>17623</v>
      </c>
      <c r="C12866">
        <v>3554061</v>
      </c>
      <c r="D12866" t="s">
        <v>20</v>
      </c>
      <c r="E12866" s="2">
        <v>32</v>
      </c>
      <c r="F12866" s="2" t="str">
        <f t="shared" ref="F12866:F12929" si="402">IF(E12866&gt;=50, "SENIOR", IF(E12866&gt;=20, "ADULT", IF(E12866&lt;20, "TEENAGER")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s="2" t="s">
        <v>17624</v>
      </c>
      <c r="C12867">
        <v>1065153</v>
      </c>
      <c r="D12867" t="s">
        <v>20</v>
      </c>
      <c r="E12867" s="2">
        <v>19</v>
      </c>
      <c r="F12867" s="2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s="2" t="s">
        <v>17625</v>
      </c>
      <c r="C12868">
        <v>9094233</v>
      </c>
      <c r="D12868" t="s">
        <v>51</v>
      </c>
      <c r="E12868" s="2">
        <v>18</v>
      </c>
      <c r="F12868" s="2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s="2" t="s">
        <v>17626</v>
      </c>
      <c r="C12869">
        <v>1321191</v>
      </c>
      <c r="D12869" t="s">
        <v>20</v>
      </c>
      <c r="E12869" s="2">
        <v>51</v>
      </c>
      <c r="F12869" s="2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s="2" t="s">
        <v>17627</v>
      </c>
      <c r="C12870">
        <v>6712238</v>
      </c>
      <c r="D12870" t="s">
        <v>20</v>
      </c>
      <c r="E12870" s="2">
        <v>22</v>
      </c>
      <c r="F12870" s="2" t="str">
        <f t="shared" si="402"/>
        <v>ADULT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s="2" t="s">
        <v>17629</v>
      </c>
      <c r="C12871">
        <v>2183326</v>
      </c>
      <c r="D12871" t="s">
        <v>20</v>
      </c>
      <c r="E12871" s="2">
        <v>32</v>
      </c>
      <c r="F12871" s="2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s="2" t="s">
        <v>17630</v>
      </c>
      <c r="C12872">
        <v>3050575</v>
      </c>
      <c r="D12872" t="s">
        <v>51</v>
      </c>
      <c r="E12872" s="2">
        <v>19</v>
      </c>
      <c r="F12872" s="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s="2" t="s">
        <v>17632</v>
      </c>
      <c r="C12873">
        <v>3224303</v>
      </c>
      <c r="D12873" t="s">
        <v>20</v>
      </c>
      <c r="E12873" s="2">
        <v>30</v>
      </c>
      <c r="F12873" s="2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s="2" t="s">
        <v>17634</v>
      </c>
      <c r="C12874">
        <v>630605</v>
      </c>
      <c r="D12874" t="s">
        <v>20</v>
      </c>
      <c r="E12874" s="2">
        <v>22</v>
      </c>
      <c r="F12874" s="2" t="str">
        <f t="shared" si="402"/>
        <v>ADULT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s="2" t="s">
        <v>17635</v>
      </c>
      <c r="C12875">
        <v>959545</v>
      </c>
      <c r="D12875" t="s">
        <v>20</v>
      </c>
      <c r="E12875" s="2">
        <v>40</v>
      </c>
      <c r="F12875" s="2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s="2" t="s">
        <v>17636</v>
      </c>
      <c r="C12876">
        <v>7551212</v>
      </c>
      <c r="D12876" t="s">
        <v>20</v>
      </c>
      <c r="E12876" s="2">
        <v>43</v>
      </c>
      <c r="F12876" s="2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s="2" t="s">
        <v>17637</v>
      </c>
      <c r="C12877">
        <v>5118869</v>
      </c>
      <c r="D12877" t="s">
        <v>20</v>
      </c>
      <c r="E12877" s="2">
        <v>73</v>
      </c>
      <c r="F12877" s="2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s="2" t="s">
        <v>17638</v>
      </c>
      <c r="C12878">
        <v>7764902</v>
      </c>
      <c r="D12878" t="s">
        <v>20</v>
      </c>
      <c r="E12878" s="2">
        <v>37</v>
      </c>
      <c r="F12878" s="2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s="2" t="s">
        <v>17639</v>
      </c>
      <c r="C12879">
        <v>9452441</v>
      </c>
      <c r="D12879" t="s">
        <v>51</v>
      </c>
      <c r="E12879" s="2">
        <v>28</v>
      </c>
      <c r="F12879" s="2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s="2" t="s">
        <v>17640</v>
      </c>
      <c r="C12880">
        <v>4372931</v>
      </c>
      <c r="D12880" t="s">
        <v>51</v>
      </c>
      <c r="E12880" s="2">
        <v>22</v>
      </c>
      <c r="F12880" s="2" t="str">
        <f t="shared" si="402"/>
        <v>ADULT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s="2" t="s">
        <v>17641</v>
      </c>
      <c r="C12881">
        <v>842641</v>
      </c>
      <c r="D12881" t="s">
        <v>20</v>
      </c>
      <c r="E12881" s="2">
        <v>67</v>
      </c>
      <c r="F12881" s="2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s="2" t="s">
        <v>17642</v>
      </c>
      <c r="C12882">
        <v>6702267</v>
      </c>
      <c r="D12882" t="s">
        <v>20</v>
      </c>
      <c r="E12882" s="2">
        <v>19</v>
      </c>
      <c r="F12882" s="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s="2" t="s">
        <v>17642</v>
      </c>
      <c r="C12883">
        <v>6702267</v>
      </c>
      <c r="D12883" t="s">
        <v>20</v>
      </c>
      <c r="E12883" s="2">
        <v>47</v>
      </c>
      <c r="F12883" s="2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s="2" t="s">
        <v>17643</v>
      </c>
      <c r="C12884">
        <v>5919254</v>
      </c>
      <c r="D12884" t="s">
        <v>51</v>
      </c>
      <c r="E12884" s="2">
        <v>25</v>
      </c>
      <c r="F12884" s="2" t="str">
        <f t="shared" si="402"/>
        <v>ADULT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s="2" t="s">
        <v>17644</v>
      </c>
      <c r="C12885">
        <v>9173063</v>
      </c>
      <c r="D12885" t="s">
        <v>20</v>
      </c>
      <c r="E12885" s="2">
        <v>41</v>
      </c>
      <c r="F12885" s="2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s="2" t="s">
        <v>17645</v>
      </c>
      <c r="C12886">
        <v>4209965</v>
      </c>
      <c r="D12886" t="s">
        <v>20</v>
      </c>
      <c r="E12886" s="2">
        <v>29</v>
      </c>
      <c r="F12886" s="2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s="2" t="s">
        <v>17646</v>
      </c>
      <c r="C12887">
        <v>8604518</v>
      </c>
      <c r="D12887" t="s">
        <v>20</v>
      </c>
      <c r="E12887" s="2">
        <v>63</v>
      </c>
      <c r="F12887" s="2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s="2" t="s">
        <v>17647</v>
      </c>
      <c r="C12888">
        <v>497978</v>
      </c>
      <c r="D12888" t="s">
        <v>20</v>
      </c>
      <c r="E12888" s="2">
        <v>21</v>
      </c>
      <c r="F12888" s="2" t="str">
        <f t="shared" si="402"/>
        <v>ADULT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s="2" t="s">
        <v>17648</v>
      </c>
      <c r="C12889">
        <v>5116350</v>
      </c>
      <c r="D12889" t="s">
        <v>20</v>
      </c>
      <c r="E12889" s="2">
        <v>72</v>
      </c>
      <c r="F12889" s="2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s="2" t="s">
        <v>17648</v>
      </c>
      <c r="C12890">
        <v>5116350</v>
      </c>
      <c r="D12890" t="s">
        <v>20</v>
      </c>
      <c r="E12890" s="2">
        <v>69</v>
      </c>
      <c r="F12890" s="2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s="2" t="s">
        <v>17651</v>
      </c>
      <c r="C12891">
        <v>125153</v>
      </c>
      <c r="D12891" t="s">
        <v>20</v>
      </c>
      <c r="E12891" s="2">
        <v>31</v>
      </c>
      <c r="F12891" s="2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s="2" t="s">
        <v>17652</v>
      </c>
      <c r="C12892">
        <v>1615815</v>
      </c>
      <c r="D12892" t="s">
        <v>20</v>
      </c>
      <c r="E12892" s="2">
        <v>46</v>
      </c>
      <c r="F12892" s="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s="2" t="s">
        <v>17654</v>
      </c>
      <c r="C12893">
        <v>5742636</v>
      </c>
      <c r="D12893" t="s">
        <v>51</v>
      </c>
      <c r="E12893" s="2">
        <v>57</v>
      </c>
      <c r="F12893" s="2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s="2" t="s">
        <v>17654</v>
      </c>
      <c r="C12894">
        <v>5742636</v>
      </c>
      <c r="D12894" t="s">
        <v>51</v>
      </c>
      <c r="E12894" s="2">
        <v>61</v>
      </c>
      <c r="F12894" s="2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s="2" t="s">
        <v>17657</v>
      </c>
      <c r="C12895">
        <v>3229466</v>
      </c>
      <c r="D12895" t="s">
        <v>20</v>
      </c>
      <c r="E12895" s="2">
        <v>54</v>
      </c>
      <c r="F12895" s="2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s="2" t="s">
        <v>17658</v>
      </c>
      <c r="C12896">
        <v>3599548</v>
      </c>
      <c r="D12896" t="s">
        <v>20</v>
      </c>
      <c r="E12896" s="2">
        <v>62</v>
      </c>
      <c r="F12896" s="2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s="2" t="s">
        <v>17659</v>
      </c>
      <c r="C12897">
        <v>3849975</v>
      </c>
      <c r="D12897" t="s">
        <v>51</v>
      </c>
      <c r="E12897" s="2">
        <v>46</v>
      </c>
      <c r="F12897" s="2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s="2" t="s">
        <v>17660</v>
      </c>
      <c r="C12898">
        <v>8905912</v>
      </c>
      <c r="D12898" t="s">
        <v>20</v>
      </c>
      <c r="E12898" s="2">
        <v>43</v>
      </c>
      <c r="F12898" s="2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s="2" t="s">
        <v>17661</v>
      </c>
      <c r="C12899">
        <v>3776052</v>
      </c>
      <c r="D12899" t="s">
        <v>51</v>
      </c>
      <c r="E12899" s="2">
        <v>68</v>
      </c>
      <c r="F12899" s="2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s="2" t="s">
        <v>17662</v>
      </c>
      <c r="C12900">
        <v>2719718</v>
      </c>
      <c r="D12900" t="s">
        <v>51</v>
      </c>
      <c r="E12900" s="2">
        <v>70</v>
      </c>
      <c r="F12900" s="2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s="2" t="s">
        <v>17662</v>
      </c>
      <c r="C12901">
        <v>2719718</v>
      </c>
      <c r="D12901" t="s">
        <v>20</v>
      </c>
      <c r="E12901" s="2">
        <v>77</v>
      </c>
      <c r="F12901" s="2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s="2" t="s">
        <v>17664</v>
      </c>
      <c r="C12902">
        <v>5747393</v>
      </c>
      <c r="D12902" t="s">
        <v>20</v>
      </c>
      <c r="E12902" s="2">
        <v>31</v>
      </c>
      <c r="F12902" s="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s="2" t="s">
        <v>17665</v>
      </c>
      <c r="C12903">
        <v>3846363</v>
      </c>
      <c r="D12903" t="s">
        <v>20</v>
      </c>
      <c r="E12903" s="2">
        <v>31</v>
      </c>
      <c r="F12903" s="2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s="2" t="s">
        <v>17665</v>
      </c>
      <c r="C12904">
        <v>3846363</v>
      </c>
      <c r="D12904" t="s">
        <v>20</v>
      </c>
      <c r="E12904" s="2">
        <v>32</v>
      </c>
      <c r="F12904" s="2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s="2" t="s">
        <v>17668</v>
      </c>
      <c r="C12905">
        <v>2229353</v>
      </c>
      <c r="D12905" t="s">
        <v>20</v>
      </c>
      <c r="E12905" s="2">
        <v>46</v>
      </c>
      <c r="F12905" s="2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s="2" t="s">
        <v>17669</v>
      </c>
      <c r="C12906">
        <v>3177147</v>
      </c>
      <c r="D12906" t="s">
        <v>20</v>
      </c>
      <c r="E12906" s="2">
        <v>66</v>
      </c>
      <c r="F12906" s="2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s="2" t="s">
        <v>17670</v>
      </c>
      <c r="C12907">
        <v>723999</v>
      </c>
      <c r="D12907" t="s">
        <v>20</v>
      </c>
      <c r="E12907" s="2">
        <v>41</v>
      </c>
      <c r="F12907" s="2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s="2" t="s">
        <v>17671</v>
      </c>
      <c r="C12908">
        <v>9409036</v>
      </c>
      <c r="D12908" t="s">
        <v>20</v>
      </c>
      <c r="E12908" s="2">
        <v>63</v>
      </c>
      <c r="F12908" s="2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s="2" t="s">
        <v>17673</v>
      </c>
      <c r="C12909">
        <v>3327251</v>
      </c>
      <c r="D12909" t="s">
        <v>20</v>
      </c>
      <c r="E12909" s="2">
        <v>55</v>
      </c>
      <c r="F12909" s="2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s="2" t="s">
        <v>17674</v>
      </c>
      <c r="C12910">
        <v>3958393</v>
      </c>
      <c r="D12910" t="s">
        <v>20</v>
      </c>
      <c r="E12910" s="2">
        <v>64</v>
      </c>
      <c r="F12910" s="2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s="2" t="s">
        <v>17675</v>
      </c>
      <c r="C12911">
        <v>9112102</v>
      </c>
      <c r="D12911" t="s">
        <v>20</v>
      </c>
      <c r="E12911" s="2">
        <v>24</v>
      </c>
      <c r="F12911" s="2" t="str">
        <f t="shared" si="402"/>
        <v>ADULT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s="2" t="s">
        <v>17676</v>
      </c>
      <c r="C12912">
        <v>5814812</v>
      </c>
      <c r="D12912" t="s">
        <v>51</v>
      </c>
      <c r="E12912" s="2">
        <v>55</v>
      </c>
      <c r="F12912" s="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s="2" t="s">
        <v>17677</v>
      </c>
      <c r="C12913">
        <v>4779655</v>
      </c>
      <c r="D12913" t="s">
        <v>20</v>
      </c>
      <c r="E12913" s="2">
        <v>34</v>
      </c>
      <c r="F12913" s="2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s="2" t="s">
        <v>17679</v>
      </c>
      <c r="C12914">
        <v>8283475</v>
      </c>
      <c r="D12914" t="s">
        <v>20</v>
      </c>
      <c r="E12914" s="2">
        <v>34</v>
      </c>
      <c r="F12914" s="2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s="2" t="s">
        <v>17680</v>
      </c>
      <c r="C12915">
        <v>4221286</v>
      </c>
      <c r="D12915" t="s">
        <v>20</v>
      </c>
      <c r="E12915" s="2">
        <v>45</v>
      </c>
      <c r="F12915" s="2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s="2" t="s">
        <v>17682</v>
      </c>
      <c r="C12916">
        <v>3055957</v>
      </c>
      <c r="D12916" t="s">
        <v>51</v>
      </c>
      <c r="E12916" s="2">
        <v>66</v>
      </c>
      <c r="F12916" s="2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s="2" t="s">
        <v>17683</v>
      </c>
      <c r="C12917">
        <v>9582454</v>
      </c>
      <c r="D12917" t="s">
        <v>20</v>
      </c>
      <c r="E12917" s="2">
        <v>78</v>
      </c>
      <c r="F12917" s="2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s="2" t="s">
        <v>17683</v>
      </c>
      <c r="C12918">
        <v>9582454</v>
      </c>
      <c r="D12918" t="s">
        <v>20</v>
      </c>
      <c r="E12918" s="2">
        <v>43</v>
      </c>
      <c r="F12918" s="2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s="2" t="s">
        <v>17686</v>
      </c>
      <c r="C12919">
        <v>4486114</v>
      </c>
      <c r="D12919" t="s">
        <v>51</v>
      </c>
      <c r="E12919" s="2">
        <v>18</v>
      </c>
      <c r="F12919" s="2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s="2" t="s">
        <v>17687</v>
      </c>
      <c r="C12920">
        <v>5324917</v>
      </c>
      <c r="D12920" t="s">
        <v>51</v>
      </c>
      <c r="E12920" s="2">
        <v>24</v>
      </c>
      <c r="F12920" s="2" t="str">
        <f t="shared" si="402"/>
        <v>ADULT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s="2" t="s">
        <v>17688</v>
      </c>
      <c r="C12921">
        <v>1720452</v>
      </c>
      <c r="D12921" t="s">
        <v>20</v>
      </c>
      <c r="E12921" s="2">
        <v>49</v>
      </c>
      <c r="F12921" s="2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s="2" t="s">
        <v>17688</v>
      </c>
      <c r="C12922">
        <v>1720452</v>
      </c>
      <c r="D12922" t="s">
        <v>20</v>
      </c>
      <c r="E12922" s="2">
        <v>78</v>
      </c>
      <c r="F12922" s="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s="2" t="s">
        <v>17690</v>
      </c>
      <c r="C12923">
        <v>5736764</v>
      </c>
      <c r="D12923" t="s">
        <v>51</v>
      </c>
      <c r="E12923" s="2">
        <v>39</v>
      </c>
      <c r="F12923" s="2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s="2" t="s">
        <v>17691</v>
      </c>
      <c r="C12924">
        <v>6897657</v>
      </c>
      <c r="D12924" t="s">
        <v>51</v>
      </c>
      <c r="E12924" s="2">
        <v>40</v>
      </c>
      <c r="F12924" s="2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s="2" t="s">
        <v>17692</v>
      </c>
      <c r="C12925">
        <v>6746072</v>
      </c>
      <c r="D12925" t="s">
        <v>51</v>
      </c>
      <c r="E12925" s="2">
        <v>42</v>
      </c>
      <c r="F12925" s="2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s="2" t="s">
        <v>17693</v>
      </c>
      <c r="C12926">
        <v>2852126</v>
      </c>
      <c r="D12926" t="s">
        <v>20</v>
      </c>
      <c r="E12926" s="2">
        <v>48</v>
      </c>
      <c r="F12926" s="2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s="2" t="s">
        <v>17694</v>
      </c>
      <c r="C12927">
        <v>1048570</v>
      </c>
      <c r="D12927" t="s">
        <v>20</v>
      </c>
      <c r="E12927" s="2">
        <v>77</v>
      </c>
      <c r="F12927" s="2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s="2" t="s">
        <v>17695</v>
      </c>
      <c r="C12928">
        <v>7011645</v>
      </c>
      <c r="D12928" t="s">
        <v>51</v>
      </c>
      <c r="E12928" s="2">
        <v>38</v>
      </c>
      <c r="F12928" s="2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s="2" t="s">
        <v>17696</v>
      </c>
      <c r="C12929">
        <v>3468035</v>
      </c>
      <c r="D12929" t="s">
        <v>20</v>
      </c>
      <c r="E12929" s="2">
        <v>25</v>
      </c>
      <c r="F12929" s="2" t="str">
        <f t="shared" si="402"/>
        <v>ADULT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s="2" t="s">
        <v>17697</v>
      </c>
      <c r="C12930">
        <v>5787703</v>
      </c>
      <c r="D12930" t="s">
        <v>20</v>
      </c>
      <c r="E12930" s="2">
        <v>29</v>
      </c>
      <c r="F12930" s="2" t="str">
        <f t="shared" ref="F12930:F12993" si="404">IF(E12930&gt;=50, "SENIOR", IF(E12930&gt;=20, "ADULT", IF(E12930&lt;20, "TEENAGER")))</f>
        <v>ADULT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s="2" t="s">
        <v>17697</v>
      </c>
      <c r="C12931">
        <v>5787703</v>
      </c>
      <c r="D12931" t="s">
        <v>20</v>
      </c>
      <c r="E12931" s="2">
        <v>42</v>
      </c>
      <c r="F12931" s="2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s="2" t="s">
        <v>17698</v>
      </c>
      <c r="C12932">
        <v>1483919</v>
      </c>
      <c r="D12932" t="s">
        <v>20</v>
      </c>
      <c r="E12932" s="2">
        <v>31</v>
      </c>
      <c r="F12932" s="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s="2" t="s">
        <v>17699</v>
      </c>
      <c r="C12933">
        <v>1789470</v>
      </c>
      <c r="D12933" t="s">
        <v>51</v>
      </c>
      <c r="E12933" s="2">
        <v>21</v>
      </c>
      <c r="F12933" s="2" t="str">
        <f t="shared" si="404"/>
        <v>ADULT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s="2" t="s">
        <v>17701</v>
      </c>
      <c r="C12934">
        <v>5882026</v>
      </c>
      <c r="D12934" t="s">
        <v>20</v>
      </c>
      <c r="E12934" s="2">
        <v>45</v>
      </c>
      <c r="F12934" s="2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s="2" t="s">
        <v>17703</v>
      </c>
      <c r="C12935">
        <v>7867864</v>
      </c>
      <c r="D12935" t="s">
        <v>20</v>
      </c>
      <c r="E12935" s="2">
        <v>44</v>
      </c>
      <c r="F12935" s="2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s="2" t="s">
        <v>17703</v>
      </c>
      <c r="C12936">
        <v>7867864</v>
      </c>
      <c r="D12936" t="s">
        <v>20</v>
      </c>
      <c r="E12936" s="2">
        <v>52</v>
      </c>
      <c r="F12936" s="2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s="2" t="s">
        <v>17704</v>
      </c>
      <c r="C12937">
        <v>5522989</v>
      </c>
      <c r="D12937" t="s">
        <v>20</v>
      </c>
      <c r="E12937" s="2">
        <v>29</v>
      </c>
      <c r="F12937" s="2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s="2" t="s">
        <v>17706</v>
      </c>
      <c r="C12938">
        <v>9131501</v>
      </c>
      <c r="D12938" t="s">
        <v>20</v>
      </c>
      <c r="E12938" s="2">
        <v>32</v>
      </c>
      <c r="F12938" s="2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s="2" t="s">
        <v>17707</v>
      </c>
      <c r="C12939">
        <v>9280808</v>
      </c>
      <c r="D12939" t="s">
        <v>51</v>
      </c>
      <c r="E12939" s="2">
        <v>77</v>
      </c>
      <c r="F12939" s="2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s="2" t="s">
        <v>17708</v>
      </c>
      <c r="C12940">
        <v>5348867</v>
      </c>
      <c r="D12940" t="s">
        <v>20</v>
      </c>
      <c r="E12940" s="2">
        <v>44</v>
      </c>
      <c r="F12940" s="2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s="2" t="s">
        <v>17709</v>
      </c>
      <c r="C12941">
        <v>9072913</v>
      </c>
      <c r="D12941" t="s">
        <v>20</v>
      </c>
      <c r="E12941" s="2">
        <v>42</v>
      </c>
      <c r="F12941" s="2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s="2" t="s">
        <v>17709</v>
      </c>
      <c r="C12942">
        <v>9072913</v>
      </c>
      <c r="D12942" t="s">
        <v>20</v>
      </c>
      <c r="E12942" s="2">
        <v>36</v>
      </c>
      <c r="F12942" s="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s="2" t="s">
        <v>17711</v>
      </c>
      <c r="C12943">
        <v>8811354</v>
      </c>
      <c r="D12943" t="s">
        <v>20</v>
      </c>
      <c r="E12943" s="2">
        <v>53</v>
      </c>
      <c r="F12943" s="2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s="2" t="s">
        <v>17712</v>
      </c>
      <c r="C12944">
        <v>1350351</v>
      </c>
      <c r="D12944" t="s">
        <v>20</v>
      </c>
      <c r="E12944" s="2">
        <v>73</v>
      </c>
      <c r="F12944" s="2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s="2" t="s">
        <v>17714</v>
      </c>
      <c r="C12945">
        <v>7578454</v>
      </c>
      <c r="D12945" t="s">
        <v>20</v>
      </c>
      <c r="E12945" s="2">
        <v>21</v>
      </c>
      <c r="F12945" s="2" t="str">
        <f t="shared" si="404"/>
        <v>ADULT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s="2" t="s">
        <v>17715</v>
      </c>
      <c r="C12946">
        <v>594228</v>
      </c>
      <c r="D12946" t="s">
        <v>51</v>
      </c>
      <c r="E12946" s="2">
        <v>18</v>
      </c>
      <c r="F12946" s="2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s="2" t="s">
        <v>17716</v>
      </c>
      <c r="C12947">
        <v>4147020</v>
      </c>
      <c r="D12947" t="s">
        <v>20</v>
      </c>
      <c r="E12947" s="2">
        <v>20</v>
      </c>
      <c r="F12947" s="2" t="str">
        <f t="shared" si="404"/>
        <v>ADULT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s="2" t="s">
        <v>17718</v>
      </c>
      <c r="C12948">
        <v>7057123</v>
      </c>
      <c r="D12948" t="s">
        <v>51</v>
      </c>
      <c r="E12948" s="2">
        <v>35</v>
      </c>
      <c r="F12948" s="2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s="2" t="s">
        <v>17719</v>
      </c>
      <c r="C12949">
        <v>2393167</v>
      </c>
      <c r="D12949" t="s">
        <v>20</v>
      </c>
      <c r="E12949" s="2">
        <v>43</v>
      </c>
      <c r="F12949" s="2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s="2" t="s">
        <v>17722</v>
      </c>
      <c r="C12950">
        <v>2921060</v>
      </c>
      <c r="D12950" t="s">
        <v>51</v>
      </c>
      <c r="E12950" s="2">
        <v>65</v>
      </c>
      <c r="F12950" s="2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s="2" t="s">
        <v>17723</v>
      </c>
      <c r="C12951">
        <v>8355107</v>
      </c>
      <c r="D12951" t="s">
        <v>20</v>
      </c>
      <c r="E12951" s="2">
        <v>35</v>
      </c>
      <c r="F12951" s="2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s="2" t="s">
        <v>17724</v>
      </c>
      <c r="C12952">
        <v>1723948</v>
      </c>
      <c r="D12952" t="s">
        <v>20</v>
      </c>
      <c r="E12952" s="2">
        <v>46</v>
      </c>
      <c r="F12952" s="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s="2" t="s">
        <v>17725</v>
      </c>
      <c r="C12953">
        <v>1245731</v>
      </c>
      <c r="D12953" t="s">
        <v>51</v>
      </c>
      <c r="E12953" s="2">
        <v>22</v>
      </c>
      <c r="F12953" s="2" t="str">
        <f t="shared" si="404"/>
        <v>ADULT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s="2" t="s">
        <v>17727</v>
      </c>
      <c r="C12954">
        <v>6581427</v>
      </c>
      <c r="D12954" t="s">
        <v>51</v>
      </c>
      <c r="E12954" s="2">
        <v>23</v>
      </c>
      <c r="F12954" s="2" t="str">
        <f t="shared" si="404"/>
        <v>ADULT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s="2" t="s">
        <v>17728</v>
      </c>
      <c r="C12955">
        <v>3192620</v>
      </c>
      <c r="D12955" t="s">
        <v>20</v>
      </c>
      <c r="E12955" s="2">
        <v>21</v>
      </c>
      <c r="F12955" s="2" t="str">
        <f t="shared" si="404"/>
        <v>ADULT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s="2" t="s">
        <v>17729</v>
      </c>
      <c r="C12956">
        <v>6194259</v>
      </c>
      <c r="D12956" t="s">
        <v>20</v>
      </c>
      <c r="E12956" s="2">
        <v>21</v>
      </c>
      <c r="F12956" s="2" t="str">
        <f t="shared" si="404"/>
        <v>ADULT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s="2" t="s">
        <v>17731</v>
      </c>
      <c r="C12957">
        <v>6709698</v>
      </c>
      <c r="D12957" t="s">
        <v>51</v>
      </c>
      <c r="E12957" s="2">
        <v>34</v>
      </c>
      <c r="F12957" s="2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s="2" t="s">
        <v>17732</v>
      </c>
      <c r="C12958">
        <v>6249970</v>
      </c>
      <c r="D12958" t="s">
        <v>20</v>
      </c>
      <c r="E12958" s="2">
        <v>47</v>
      </c>
      <c r="F12958" s="2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s="2" t="s">
        <v>17734</v>
      </c>
      <c r="C12959">
        <v>6648769</v>
      </c>
      <c r="D12959" t="s">
        <v>20</v>
      </c>
      <c r="E12959" s="2">
        <v>35</v>
      </c>
      <c r="F12959" s="2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s="2" t="s">
        <v>17736</v>
      </c>
      <c r="C12960">
        <v>2291015</v>
      </c>
      <c r="D12960" t="s">
        <v>51</v>
      </c>
      <c r="E12960" s="2">
        <v>49</v>
      </c>
      <c r="F12960" s="2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s="2" t="s">
        <v>17737</v>
      </c>
      <c r="C12961">
        <v>4481771</v>
      </c>
      <c r="D12961" t="s">
        <v>20</v>
      </c>
      <c r="E12961" s="2">
        <v>26</v>
      </c>
      <c r="F12961" s="2" t="str">
        <f t="shared" si="404"/>
        <v>ADULT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s="2" t="s">
        <v>17738</v>
      </c>
      <c r="C12962">
        <v>4244542</v>
      </c>
      <c r="D12962" t="s">
        <v>20</v>
      </c>
      <c r="E12962" s="2">
        <v>49</v>
      </c>
      <c r="F12962" s="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s="2" t="s">
        <v>17739</v>
      </c>
      <c r="C12963">
        <v>4408079</v>
      </c>
      <c r="D12963" t="s">
        <v>20</v>
      </c>
      <c r="E12963" s="2">
        <v>30</v>
      </c>
      <c r="F12963" s="2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s="2" t="s">
        <v>17740</v>
      </c>
      <c r="C12964">
        <v>1576541</v>
      </c>
      <c r="D12964" t="s">
        <v>51</v>
      </c>
      <c r="E12964" s="2">
        <v>60</v>
      </c>
      <c r="F12964" s="2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s="2" t="s">
        <v>17741</v>
      </c>
      <c r="C12965">
        <v>2742486</v>
      </c>
      <c r="D12965" t="s">
        <v>20</v>
      </c>
      <c r="E12965" s="2">
        <v>47</v>
      </c>
      <c r="F12965" s="2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s="2" t="s">
        <v>17742</v>
      </c>
      <c r="C12966">
        <v>1744399</v>
      </c>
      <c r="D12966" t="s">
        <v>51</v>
      </c>
      <c r="E12966" s="2">
        <v>45</v>
      </c>
      <c r="F12966" s="2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s="2" t="s">
        <v>17743</v>
      </c>
      <c r="C12967">
        <v>6978334</v>
      </c>
      <c r="D12967" t="s">
        <v>51</v>
      </c>
      <c r="E12967" s="2">
        <v>37</v>
      </c>
      <c r="F12967" s="2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s="2" t="s">
        <v>17744</v>
      </c>
      <c r="C12968">
        <v>1705535</v>
      </c>
      <c r="D12968" t="s">
        <v>51</v>
      </c>
      <c r="E12968" s="2">
        <v>30</v>
      </c>
      <c r="F12968" s="2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s="2" t="s">
        <v>17745</v>
      </c>
      <c r="C12969">
        <v>392221</v>
      </c>
      <c r="D12969" t="s">
        <v>20</v>
      </c>
      <c r="E12969" s="2">
        <v>39</v>
      </c>
      <c r="F12969" s="2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s="2" t="s">
        <v>17746</v>
      </c>
      <c r="C12970">
        <v>7085813</v>
      </c>
      <c r="D12970" t="s">
        <v>20</v>
      </c>
      <c r="E12970" s="2">
        <v>36</v>
      </c>
      <c r="F12970" s="2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s="2" t="s">
        <v>17747</v>
      </c>
      <c r="C12971">
        <v>2615012</v>
      </c>
      <c r="D12971" t="s">
        <v>20</v>
      </c>
      <c r="E12971" s="2">
        <v>48</v>
      </c>
      <c r="F12971" s="2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s="2" t="s">
        <v>17747</v>
      </c>
      <c r="C12972">
        <v>2615012</v>
      </c>
      <c r="D12972" t="s">
        <v>20</v>
      </c>
      <c r="E12972" s="2">
        <v>77</v>
      </c>
      <c r="F12972" s="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s="2" t="s">
        <v>17749</v>
      </c>
      <c r="C12973">
        <v>7691330</v>
      </c>
      <c r="D12973" t="s">
        <v>20</v>
      </c>
      <c r="E12973" s="2">
        <v>25</v>
      </c>
      <c r="F12973" s="2" t="str">
        <f t="shared" si="404"/>
        <v>ADULT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s="2" t="s">
        <v>17750</v>
      </c>
      <c r="C12974">
        <v>6210579</v>
      </c>
      <c r="D12974" t="s">
        <v>20</v>
      </c>
      <c r="E12974" s="2">
        <v>46</v>
      </c>
      <c r="F12974" s="2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s="2" t="s">
        <v>17752</v>
      </c>
      <c r="C12975">
        <v>4062795</v>
      </c>
      <c r="D12975" t="s">
        <v>51</v>
      </c>
      <c r="E12975" s="2">
        <v>32</v>
      </c>
      <c r="F12975" s="2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s="2" t="s">
        <v>17753</v>
      </c>
      <c r="C12976">
        <v>4355440</v>
      </c>
      <c r="D12976" t="s">
        <v>20</v>
      </c>
      <c r="E12976" s="2">
        <v>49</v>
      </c>
      <c r="F12976" s="2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s="2" t="s">
        <v>17753</v>
      </c>
      <c r="C12977">
        <v>4355440</v>
      </c>
      <c r="D12977" t="s">
        <v>20</v>
      </c>
      <c r="E12977" s="2">
        <v>71</v>
      </c>
      <c r="F12977" s="2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s="2" t="s">
        <v>17754</v>
      </c>
      <c r="C12978">
        <v>3633453</v>
      </c>
      <c r="D12978" t="s">
        <v>20</v>
      </c>
      <c r="E12978" s="2">
        <v>28</v>
      </c>
      <c r="F12978" s="2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s="2" t="s">
        <v>17755</v>
      </c>
      <c r="C12979">
        <v>3338833</v>
      </c>
      <c r="D12979" t="s">
        <v>51</v>
      </c>
      <c r="E12979" s="2">
        <v>31</v>
      </c>
      <c r="F12979" s="2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s="2" t="s">
        <v>17756</v>
      </c>
      <c r="C12980">
        <v>7907691</v>
      </c>
      <c r="D12980" t="s">
        <v>20</v>
      </c>
      <c r="E12980" s="2">
        <v>19</v>
      </c>
      <c r="F12980" s="2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s="2" t="s">
        <v>17757</v>
      </c>
      <c r="C12981">
        <v>6150121</v>
      </c>
      <c r="D12981" t="s">
        <v>20</v>
      </c>
      <c r="E12981" s="2">
        <v>33</v>
      </c>
      <c r="F12981" s="2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s="2" t="s">
        <v>17758</v>
      </c>
      <c r="C12982">
        <v>8559960</v>
      </c>
      <c r="D12982" t="s">
        <v>20</v>
      </c>
      <c r="E12982" s="2">
        <v>29</v>
      </c>
      <c r="F12982" s="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s="2" t="s">
        <v>17761</v>
      </c>
      <c r="C12983">
        <v>8126275</v>
      </c>
      <c r="D12983" t="s">
        <v>20</v>
      </c>
      <c r="E12983" s="2">
        <v>68</v>
      </c>
      <c r="F12983" s="2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s="2" t="s">
        <v>17761</v>
      </c>
      <c r="C12984">
        <v>8126275</v>
      </c>
      <c r="D12984" t="s">
        <v>20</v>
      </c>
      <c r="E12984" s="2">
        <v>35</v>
      </c>
      <c r="F12984" s="2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s="2" t="s">
        <v>17764</v>
      </c>
      <c r="C12985">
        <v>2411502</v>
      </c>
      <c r="D12985" t="s">
        <v>20</v>
      </c>
      <c r="E12985" s="2">
        <v>31</v>
      </c>
      <c r="F12985" s="2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s="2" t="s">
        <v>17764</v>
      </c>
      <c r="C12986">
        <v>2411502</v>
      </c>
      <c r="D12986" t="s">
        <v>20</v>
      </c>
      <c r="E12986" s="2">
        <v>29</v>
      </c>
      <c r="F12986" s="2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s="2" t="s">
        <v>17766</v>
      </c>
      <c r="C12987">
        <v>2253111</v>
      </c>
      <c r="D12987" t="s">
        <v>51</v>
      </c>
      <c r="E12987" s="2">
        <v>31</v>
      </c>
      <c r="F12987" s="2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s="2" t="s">
        <v>17766</v>
      </c>
      <c r="C12988">
        <v>2253111</v>
      </c>
      <c r="D12988" t="s">
        <v>20</v>
      </c>
      <c r="E12988" s="2">
        <v>72</v>
      </c>
      <c r="F12988" s="2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s="2" t="s">
        <v>17768</v>
      </c>
      <c r="C12989">
        <v>8707295</v>
      </c>
      <c r="D12989" t="s">
        <v>20</v>
      </c>
      <c r="E12989" s="2">
        <v>46</v>
      </c>
      <c r="F12989" s="2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s="2" t="s">
        <v>17769</v>
      </c>
      <c r="C12990">
        <v>711058</v>
      </c>
      <c r="D12990" t="s">
        <v>51</v>
      </c>
      <c r="E12990" s="2">
        <v>18</v>
      </c>
      <c r="F12990" s="2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s="2" t="s">
        <v>17770</v>
      </c>
      <c r="C12991">
        <v>2402307</v>
      </c>
      <c r="D12991" t="s">
        <v>20</v>
      </c>
      <c r="E12991" s="2">
        <v>28</v>
      </c>
      <c r="F12991" s="2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s="2" t="s">
        <v>17772</v>
      </c>
      <c r="C12992">
        <v>4166476</v>
      </c>
      <c r="D12992" t="s">
        <v>20</v>
      </c>
      <c r="E12992" s="2">
        <v>49</v>
      </c>
      <c r="F12992" s="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s="2" t="s">
        <v>17773</v>
      </c>
      <c r="C12993">
        <v>7687775</v>
      </c>
      <c r="D12993" t="s">
        <v>51</v>
      </c>
      <c r="E12993" s="2">
        <v>48</v>
      </c>
      <c r="F12993" s="2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s="2" t="s">
        <v>17774</v>
      </c>
      <c r="C12994">
        <v>6800408</v>
      </c>
      <c r="D12994" t="s">
        <v>20</v>
      </c>
      <c r="E12994" s="2">
        <v>34</v>
      </c>
      <c r="F12994" s="2" t="str">
        <f t="shared" ref="F12994:F13057" si="406">IF(E12994&gt;=50, "SENIOR", IF(E12994&gt;=20, "ADULT", IF(E12994&lt;20, "TEENAGER")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s="2" t="s">
        <v>17775</v>
      </c>
      <c r="C12995">
        <v>9136886</v>
      </c>
      <c r="D12995" t="s">
        <v>51</v>
      </c>
      <c r="E12995" s="2">
        <v>28</v>
      </c>
      <c r="F12995" s="2" t="str">
        <f t="shared" si="406"/>
        <v>ADULT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s="2" t="s">
        <v>17776</v>
      </c>
      <c r="C12996">
        <v>1029079</v>
      </c>
      <c r="D12996" t="s">
        <v>20</v>
      </c>
      <c r="E12996" s="2">
        <v>35</v>
      </c>
      <c r="F12996" s="2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s="2" t="s">
        <v>17777</v>
      </c>
      <c r="C12997">
        <v>1028913</v>
      </c>
      <c r="D12997" t="s">
        <v>20</v>
      </c>
      <c r="E12997" s="2">
        <v>18</v>
      </c>
      <c r="F12997" s="2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s="2" t="s">
        <v>17778</v>
      </c>
      <c r="C12998">
        <v>4786228</v>
      </c>
      <c r="D12998" t="s">
        <v>20</v>
      </c>
      <c r="E12998" s="2">
        <v>40</v>
      </c>
      <c r="F12998" s="2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s="2" t="s">
        <v>17779</v>
      </c>
      <c r="C12999">
        <v>5179122</v>
      </c>
      <c r="D12999" t="s">
        <v>20</v>
      </c>
      <c r="E12999" s="2">
        <v>59</v>
      </c>
      <c r="F12999" s="2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s="2" t="s">
        <v>17780</v>
      </c>
      <c r="C13000">
        <v>3048539</v>
      </c>
      <c r="D13000" t="s">
        <v>51</v>
      </c>
      <c r="E13000" s="2">
        <v>40</v>
      </c>
      <c r="F13000" s="2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s="2" t="s">
        <v>17781</v>
      </c>
      <c r="C13001">
        <v>6894399</v>
      </c>
      <c r="D13001" t="s">
        <v>20</v>
      </c>
      <c r="E13001" s="2">
        <v>73</v>
      </c>
      <c r="F13001" s="2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s="2" t="s">
        <v>17782</v>
      </c>
      <c r="C13002">
        <v>5524298</v>
      </c>
      <c r="D13002" t="s">
        <v>51</v>
      </c>
      <c r="E13002" s="2">
        <v>48</v>
      </c>
      <c r="F13002" s="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s="2" t="s">
        <v>17783</v>
      </c>
      <c r="C13003">
        <v>1526658</v>
      </c>
      <c r="D13003" t="s">
        <v>20</v>
      </c>
      <c r="E13003" s="2">
        <v>32</v>
      </c>
      <c r="F13003" s="2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s="2" t="s">
        <v>17785</v>
      </c>
      <c r="C13004">
        <v>985364</v>
      </c>
      <c r="D13004" t="s">
        <v>20</v>
      </c>
      <c r="E13004" s="2">
        <v>39</v>
      </c>
      <c r="F13004" s="2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s="2" t="s">
        <v>17787</v>
      </c>
      <c r="C13005">
        <v>5765822</v>
      </c>
      <c r="D13005" t="s">
        <v>51</v>
      </c>
      <c r="E13005" s="2">
        <v>39</v>
      </c>
      <c r="F13005" s="2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s="2" t="s">
        <v>17788</v>
      </c>
      <c r="C13006">
        <v>5483152</v>
      </c>
      <c r="D13006" t="s">
        <v>20</v>
      </c>
      <c r="E13006" s="2">
        <v>27</v>
      </c>
      <c r="F13006" s="2" t="str">
        <f t="shared" si="406"/>
        <v>ADULT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s="2" t="s">
        <v>17789</v>
      </c>
      <c r="C13007">
        <v>758323</v>
      </c>
      <c r="D13007" t="s">
        <v>20</v>
      </c>
      <c r="E13007" s="2">
        <v>21</v>
      </c>
      <c r="F13007" s="2" t="str">
        <f t="shared" si="406"/>
        <v>ADULT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s="2" t="s">
        <v>17789</v>
      </c>
      <c r="C13008">
        <v>758323</v>
      </c>
      <c r="D13008" t="s">
        <v>51</v>
      </c>
      <c r="E13008" s="2">
        <v>21</v>
      </c>
      <c r="F13008" s="2" t="str">
        <f t="shared" si="406"/>
        <v>ADULT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s="2" t="s">
        <v>17790</v>
      </c>
      <c r="C13009">
        <v>6387989</v>
      </c>
      <c r="D13009" t="s">
        <v>20</v>
      </c>
      <c r="E13009" s="2">
        <v>24</v>
      </c>
      <c r="F13009" s="2" t="str">
        <f t="shared" si="406"/>
        <v>ADULT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s="2" t="s">
        <v>17790</v>
      </c>
      <c r="C13010">
        <v>6387989</v>
      </c>
      <c r="D13010" t="s">
        <v>20</v>
      </c>
      <c r="E13010" s="2">
        <v>49</v>
      </c>
      <c r="F13010" s="2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s="2" t="s">
        <v>17792</v>
      </c>
      <c r="C13011">
        <v>7444377</v>
      </c>
      <c r="D13011" t="s">
        <v>20</v>
      </c>
      <c r="E13011" s="2">
        <v>26</v>
      </c>
      <c r="F13011" s="2" t="str">
        <f t="shared" si="406"/>
        <v>ADULT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s="2" t="s">
        <v>17793</v>
      </c>
      <c r="C13012">
        <v>1323441</v>
      </c>
      <c r="D13012" t="s">
        <v>20</v>
      </c>
      <c r="E13012" s="2">
        <v>48</v>
      </c>
      <c r="F13012" s="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s="2" t="s">
        <v>17794</v>
      </c>
      <c r="C13013">
        <v>5846530</v>
      </c>
      <c r="D13013" t="s">
        <v>51</v>
      </c>
      <c r="E13013" s="2">
        <v>48</v>
      </c>
      <c r="F13013" s="2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s="2" t="s">
        <v>17794</v>
      </c>
      <c r="C13014">
        <v>5846530</v>
      </c>
      <c r="D13014" t="s">
        <v>20</v>
      </c>
      <c r="E13014" s="2">
        <v>63</v>
      </c>
      <c r="F13014" s="2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s="2" t="s">
        <v>17795</v>
      </c>
      <c r="C13015">
        <v>1950223</v>
      </c>
      <c r="D13015" t="s">
        <v>20</v>
      </c>
      <c r="E13015" s="2">
        <v>28</v>
      </c>
      <c r="F13015" s="2" t="str">
        <f t="shared" si="406"/>
        <v>ADULT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s="2" t="s">
        <v>17795</v>
      </c>
      <c r="C13016">
        <v>1950223</v>
      </c>
      <c r="D13016" t="s">
        <v>51</v>
      </c>
      <c r="E13016" s="2">
        <v>34</v>
      </c>
      <c r="F13016" s="2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s="2" t="s">
        <v>17797</v>
      </c>
      <c r="C13017">
        <v>1831905</v>
      </c>
      <c r="D13017" t="s">
        <v>20</v>
      </c>
      <c r="E13017" s="2">
        <v>35</v>
      </c>
      <c r="F13017" s="2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s="2" t="s">
        <v>17798</v>
      </c>
      <c r="C13018">
        <v>954500</v>
      </c>
      <c r="D13018" t="s">
        <v>20</v>
      </c>
      <c r="E13018" s="2">
        <v>20</v>
      </c>
      <c r="F13018" s="2" t="str">
        <f t="shared" si="406"/>
        <v>ADULT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s="2" t="s">
        <v>17799</v>
      </c>
      <c r="C13019">
        <v>4239638</v>
      </c>
      <c r="D13019" t="s">
        <v>20</v>
      </c>
      <c r="E13019" s="2">
        <v>38</v>
      </c>
      <c r="F13019" s="2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s="2" t="s">
        <v>17800</v>
      </c>
      <c r="C13020">
        <v>2877655</v>
      </c>
      <c r="D13020" t="s">
        <v>51</v>
      </c>
      <c r="E13020" s="2">
        <v>45</v>
      </c>
      <c r="F13020" s="2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s="2" t="s">
        <v>17801</v>
      </c>
      <c r="C13021">
        <v>8046186</v>
      </c>
      <c r="D13021" t="s">
        <v>51</v>
      </c>
      <c r="E13021" s="2">
        <v>26</v>
      </c>
      <c r="F13021" s="2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s="2" t="s">
        <v>17802</v>
      </c>
      <c r="C13022">
        <v>5987761</v>
      </c>
      <c r="D13022" t="s">
        <v>51</v>
      </c>
      <c r="E13022" s="2">
        <v>18</v>
      </c>
      <c r="F13022" s="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s="2" t="s">
        <v>17802</v>
      </c>
      <c r="C13023">
        <v>5987761</v>
      </c>
      <c r="D13023" t="s">
        <v>20</v>
      </c>
      <c r="E13023" s="2">
        <v>51</v>
      </c>
      <c r="F13023" s="2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s="2" t="s">
        <v>17803</v>
      </c>
      <c r="C13024">
        <v>8319340</v>
      </c>
      <c r="D13024" t="s">
        <v>51</v>
      </c>
      <c r="E13024" s="2">
        <v>37</v>
      </c>
      <c r="F13024" s="2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s="2" t="s">
        <v>17805</v>
      </c>
      <c r="C13025">
        <v>8215922</v>
      </c>
      <c r="D13025" t="s">
        <v>20</v>
      </c>
      <c r="E13025" s="2">
        <v>44</v>
      </c>
      <c r="F13025" s="2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s="2" t="s">
        <v>17806</v>
      </c>
      <c r="C13026">
        <v>4236264</v>
      </c>
      <c r="D13026" t="s">
        <v>20</v>
      </c>
      <c r="E13026" s="2">
        <v>74</v>
      </c>
      <c r="F13026" s="2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s="2" t="s">
        <v>17807</v>
      </c>
      <c r="C13027">
        <v>3250940</v>
      </c>
      <c r="D13027" t="s">
        <v>20</v>
      </c>
      <c r="E13027" s="2">
        <v>39</v>
      </c>
      <c r="F13027" s="2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s="2" t="s">
        <v>17808</v>
      </c>
      <c r="C13028">
        <v>4438603</v>
      </c>
      <c r="D13028" t="s">
        <v>20</v>
      </c>
      <c r="E13028" s="2">
        <v>48</v>
      </c>
      <c r="F13028" s="2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s="2" t="s">
        <v>17809</v>
      </c>
      <c r="C13029">
        <v>8214811</v>
      </c>
      <c r="D13029" t="s">
        <v>20</v>
      </c>
      <c r="E13029" s="2">
        <v>74</v>
      </c>
      <c r="F13029" s="2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s="2" t="s">
        <v>17810</v>
      </c>
      <c r="C13030">
        <v>8689943</v>
      </c>
      <c r="D13030" t="s">
        <v>20</v>
      </c>
      <c r="E13030" s="2">
        <v>31</v>
      </c>
      <c r="F13030" s="2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s="2" t="s">
        <v>17811</v>
      </c>
      <c r="C13031">
        <v>4615410</v>
      </c>
      <c r="D13031" t="s">
        <v>20</v>
      </c>
      <c r="E13031" s="2">
        <v>36</v>
      </c>
      <c r="F13031" s="2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s="2" t="s">
        <v>17812</v>
      </c>
      <c r="C13032">
        <v>375474</v>
      </c>
      <c r="D13032" t="s">
        <v>20</v>
      </c>
      <c r="E13032" s="2">
        <v>24</v>
      </c>
      <c r="F13032" s="2" t="str">
        <f t="shared" si="406"/>
        <v>ADULT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s="2" t="s">
        <v>17813</v>
      </c>
      <c r="C13033">
        <v>1768763</v>
      </c>
      <c r="D13033" t="s">
        <v>51</v>
      </c>
      <c r="E13033" s="2">
        <v>38</v>
      </c>
      <c r="F13033" s="2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s="2" t="s">
        <v>17815</v>
      </c>
      <c r="C13034">
        <v>6788987</v>
      </c>
      <c r="D13034" t="s">
        <v>51</v>
      </c>
      <c r="E13034" s="2">
        <v>52</v>
      </c>
      <c r="F13034" s="2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s="2" t="s">
        <v>17816</v>
      </c>
      <c r="C13035">
        <v>3925434</v>
      </c>
      <c r="D13035" t="s">
        <v>51</v>
      </c>
      <c r="E13035" s="2">
        <v>49</v>
      </c>
      <c r="F13035" s="2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s="2" t="s">
        <v>17817</v>
      </c>
      <c r="C13036">
        <v>560278</v>
      </c>
      <c r="D13036" t="s">
        <v>20</v>
      </c>
      <c r="E13036" s="2">
        <v>31</v>
      </c>
      <c r="F13036" s="2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s="2" t="s">
        <v>17818</v>
      </c>
      <c r="C13037">
        <v>40014</v>
      </c>
      <c r="D13037" t="s">
        <v>20</v>
      </c>
      <c r="E13037" s="2">
        <v>31</v>
      </c>
      <c r="F13037" s="2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s="2" t="s">
        <v>17819</v>
      </c>
      <c r="C13038">
        <v>5991875</v>
      </c>
      <c r="D13038" t="s">
        <v>51</v>
      </c>
      <c r="E13038" s="2">
        <v>18</v>
      </c>
      <c r="F13038" s="2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s="2" t="s">
        <v>17820</v>
      </c>
      <c r="C13039">
        <v>392371</v>
      </c>
      <c r="D13039" t="s">
        <v>20</v>
      </c>
      <c r="E13039" s="2">
        <v>74</v>
      </c>
      <c r="F13039" s="2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s="2" t="s">
        <v>17820</v>
      </c>
      <c r="C13040">
        <v>392371</v>
      </c>
      <c r="D13040" t="s">
        <v>20</v>
      </c>
      <c r="E13040" s="2">
        <v>42</v>
      </c>
      <c r="F13040" s="2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s="2" t="s">
        <v>17821</v>
      </c>
      <c r="C13041">
        <v>4493858</v>
      </c>
      <c r="D13041" t="s">
        <v>20</v>
      </c>
      <c r="E13041" s="2">
        <v>41</v>
      </c>
      <c r="F13041" s="2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s="2" t="s">
        <v>17823</v>
      </c>
      <c r="C13042">
        <v>8523103</v>
      </c>
      <c r="D13042" t="s">
        <v>51</v>
      </c>
      <c r="E13042" s="2">
        <v>59</v>
      </c>
      <c r="F13042" s="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s="2" t="s">
        <v>17824</v>
      </c>
      <c r="C13043">
        <v>7059954</v>
      </c>
      <c r="D13043" t="s">
        <v>20</v>
      </c>
      <c r="E13043" s="2">
        <v>52</v>
      </c>
      <c r="F13043" s="2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s="2" t="s">
        <v>17825</v>
      </c>
      <c r="C13044">
        <v>1448155</v>
      </c>
      <c r="D13044" t="s">
        <v>20</v>
      </c>
      <c r="E13044" s="2">
        <v>43</v>
      </c>
      <c r="F13044" s="2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s="2" t="s">
        <v>17826</v>
      </c>
      <c r="C13045">
        <v>89167</v>
      </c>
      <c r="D13045" t="s">
        <v>20</v>
      </c>
      <c r="E13045" s="2">
        <v>18</v>
      </c>
      <c r="F13045" s="2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s="2" t="s">
        <v>17827</v>
      </c>
      <c r="C13046">
        <v>3815983</v>
      </c>
      <c r="D13046" t="s">
        <v>20</v>
      </c>
      <c r="E13046" s="2">
        <v>19</v>
      </c>
      <c r="F13046" s="2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s="2" t="s">
        <v>17827</v>
      </c>
      <c r="C13047">
        <v>3815983</v>
      </c>
      <c r="D13047" t="s">
        <v>51</v>
      </c>
      <c r="E13047" s="2">
        <v>36</v>
      </c>
      <c r="F13047" s="2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s="2" t="s">
        <v>17828</v>
      </c>
      <c r="C13048">
        <v>8585455</v>
      </c>
      <c r="D13048" t="s">
        <v>20</v>
      </c>
      <c r="E13048" s="2">
        <v>22</v>
      </c>
      <c r="F13048" s="2" t="str">
        <f t="shared" si="406"/>
        <v>ADULT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s="2" t="s">
        <v>17830</v>
      </c>
      <c r="C13049">
        <v>6812730</v>
      </c>
      <c r="D13049" t="s">
        <v>51</v>
      </c>
      <c r="E13049" s="2">
        <v>67</v>
      </c>
      <c r="F13049" s="2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s="2" t="s">
        <v>17831</v>
      </c>
      <c r="C13050">
        <v>4903730</v>
      </c>
      <c r="D13050" t="s">
        <v>20</v>
      </c>
      <c r="E13050" s="2">
        <v>71</v>
      </c>
      <c r="F13050" s="2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s="2" t="s">
        <v>17832</v>
      </c>
      <c r="C13051">
        <v>7416365</v>
      </c>
      <c r="D13051" t="s">
        <v>20</v>
      </c>
      <c r="E13051" s="2">
        <v>20</v>
      </c>
      <c r="F13051" s="2" t="str">
        <f t="shared" si="406"/>
        <v>ADULT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s="2" t="s">
        <v>17833</v>
      </c>
      <c r="C13052">
        <v>5448161</v>
      </c>
      <c r="D13052" t="s">
        <v>20</v>
      </c>
      <c r="E13052" s="2">
        <v>39</v>
      </c>
      <c r="F13052" s="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s="2" t="s">
        <v>17834</v>
      </c>
      <c r="C13053">
        <v>9951608</v>
      </c>
      <c r="D13053" t="s">
        <v>20</v>
      </c>
      <c r="E13053" s="2">
        <v>24</v>
      </c>
      <c r="F13053" s="2" t="str">
        <f t="shared" si="406"/>
        <v>ADULT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s="2" t="s">
        <v>17835</v>
      </c>
      <c r="C13054">
        <v>2268128</v>
      </c>
      <c r="D13054" t="s">
        <v>20</v>
      </c>
      <c r="E13054" s="2">
        <v>34</v>
      </c>
      <c r="F13054" s="2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s="2" t="s">
        <v>17836</v>
      </c>
      <c r="C13055">
        <v>4090536</v>
      </c>
      <c r="D13055" t="s">
        <v>20</v>
      </c>
      <c r="E13055" s="2">
        <v>45</v>
      </c>
      <c r="F13055" s="2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s="2" t="s">
        <v>17837</v>
      </c>
      <c r="C13056">
        <v>9708125</v>
      </c>
      <c r="D13056" t="s">
        <v>20</v>
      </c>
      <c r="E13056" s="2">
        <v>41</v>
      </c>
      <c r="F13056" s="2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s="2" t="s">
        <v>17838</v>
      </c>
      <c r="C13057">
        <v>2285349</v>
      </c>
      <c r="D13057" t="s">
        <v>20</v>
      </c>
      <c r="E13057" s="2">
        <v>22</v>
      </c>
      <c r="F13057" s="2" t="str">
        <f t="shared" si="406"/>
        <v>ADULT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s="2" t="s">
        <v>17838</v>
      </c>
      <c r="C13058">
        <v>2285349</v>
      </c>
      <c r="D13058" t="s">
        <v>20</v>
      </c>
      <c r="E13058" s="2">
        <v>66</v>
      </c>
      <c r="F13058" s="2" t="str">
        <f t="shared" ref="F13058:F13121" si="408">IF(E13058&gt;=50, "SENIOR", IF(E13058&gt;=20, "ADULT", IF(E13058&lt;20, "TEENAGER")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s="2" t="s">
        <v>17839</v>
      </c>
      <c r="C13059">
        <v>7158425</v>
      </c>
      <c r="D13059" t="s">
        <v>20</v>
      </c>
      <c r="E13059" s="2">
        <v>56</v>
      </c>
      <c r="F13059" s="2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s="2" t="s">
        <v>17840</v>
      </c>
      <c r="C13060">
        <v>7056998</v>
      </c>
      <c r="D13060" t="s">
        <v>20</v>
      </c>
      <c r="E13060" s="2">
        <v>43</v>
      </c>
      <c r="F13060" s="2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s="2" t="s">
        <v>17841</v>
      </c>
      <c r="C13061">
        <v>5029793</v>
      </c>
      <c r="D13061" t="s">
        <v>20</v>
      </c>
      <c r="E13061" s="2">
        <v>21</v>
      </c>
      <c r="F13061" s="2" t="str">
        <f t="shared" si="408"/>
        <v>ADULT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s="2" t="s">
        <v>17842</v>
      </c>
      <c r="C13062">
        <v>2115873</v>
      </c>
      <c r="D13062" t="s">
        <v>20</v>
      </c>
      <c r="E13062" s="2">
        <v>45</v>
      </c>
      <c r="F13062" s="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s="2" t="s">
        <v>17844</v>
      </c>
      <c r="C13063">
        <v>9476839</v>
      </c>
      <c r="D13063" t="s">
        <v>20</v>
      </c>
      <c r="E13063" s="2">
        <v>66</v>
      </c>
      <c r="F13063" s="2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s="2" t="s">
        <v>17846</v>
      </c>
      <c r="C13064">
        <v>5212872</v>
      </c>
      <c r="D13064" t="s">
        <v>20</v>
      </c>
      <c r="E13064" s="2">
        <v>19</v>
      </c>
      <c r="F13064" s="2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s="2" t="s">
        <v>17847</v>
      </c>
      <c r="C13065">
        <v>6154939</v>
      </c>
      <c r="D13065" t="s">
        <v>20</v>
      </c>
      <c r="E13065" s="2">
        <v>32</v>
      </c>
      <c r="F13065" s="2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s="2" t="s">
        <v>17848</v>
      </c>
      <c r="C13066">
        <v>4986157</v>
      </c>
      <c r="D13066" t="s">
        <v>20</v>
      </c>
      <c r="E13066" s="2">
        <v>57</v>
      </c>
      <c r="F13066" s="2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s="2" t="s">
        <v>17849</v>
      </c>
      <c r="C13067">
        <v>842503</v>
      </c>
      <c r="D13067" t="s">
        <v>20</v>
      </c>
      <c r="E13067" s="2">
        <v>45</v>
      </c>
      <c r="F13067" s="2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s="2" t="s">
        <v>17850</v>
      </c>
      <c r="C13068">
        <v>3161578</v>
      </c>
      <c r="D13068" t="s">
        <v>51</v>
      </c>
      <c r="E13068" s="2">
        <v>23</v>
      </c>
      <c r="F13068" s="2" t="str">
        <f t="shared" si="408"/>
        <v>ADULT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s="2" t="s">
        <v>17851</v>
      </c>
      <c r="C13069">
        <v>5423548</v>
      </c>
      <c r="D13069" t="s">
        <v>51</v>
      </c>
      <c r="E13069" s="2">
        <v>30</v>
      </c>
      <c r="F13069" s="2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s="2" t="s">
        <v>17852</v>
      </c>
      <c r="C13070">
        <v>2106807</v>
      </c>
      <c r="D13070" t="s">
        <v>51</v>
      </c>
      <c r="E13070" s="2">
        <v>19</v>
      </c>
      <c r="F13070" s="2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s="2" t="s">
        <v>17853</v>
      </c>
      <c r="C13071">
        <v>8092796</v>
      </c>
      <c r="D13071" t="s">
        <v>51</v>
      </c>
      <c r="E13071" s="2">
        <v>49</v>
      </c>
      <c r="F13071" s="2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s="2" t="s">
        <v>17854</v>
      </c>
      <c r="C13072">
        <v>8602799</v>
      </c>
      <c r="D13072" t="s">
        <v>20</v>
      </c>
      <c r="E13072" s="2">
        <v>54</v>
      </c>
      <c r="F13072" s="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s="2" t="s">
        <v>17855</v>
      </c>
      <c r="C13073">
        <v>5755051</v>
      </c>
      <c r="D13073" t="s">
        <v>20</v>
      </c>
      <c r="E13073" s="2">
        <v>46</v>
      </c>
      <c r="F13073" s="2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s="2" t="s">
        <v>17856</v>
      </c>
      <c r="C13074">
        <v>9957915</v>
      </c>
      <c r="D13074" t="s">
        <v>20</v>
      </c>
      <c r="E13074" s="2">
        <v>47</v>
      </c>
      <c r="F13074" s="2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s="2" t="s">
        <v>17857</v>
      </c>
      <c r="C13075">
        <v>9286069</v>
      </c>
      <c r="D13075" t="s">
        <v>20</v>
      </c>
      <c r="E13075" s="2">
        <v>72</v>
      </c>
      <c r="F13075" s="2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s="2" t="s">
        <v>17858</v>
      </c>
      <c r="C13076">
        <v>8536299</v>
      </c>
      <c r="D13076" t="s">
        <v>20</v>
      </c>
      <c r="E13076" s="2">
        <v>29</v>
      </c>
      <c r="F13076" s="2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s="2" t="s">
        <v>17860</v>
      </c>
      <c r="C13077">
        <v>3896069</v>
      </c>
      <c r="D13077" t="s">
        <v>51</v>
      </c>
      <c r="E13077" s="2">
        <v>21</v>
      </c>
      <c r="F13077" s="2" t="str">
        <f t="shared" si="408"/>
        <v>ADULT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s="2" t="s">
        <v>17861</v>
      </c>
      <c r="C13078">
        <v>104370</v>
      </c>
      <c r="D13078" t="s">
        <v>51</v>
      </c>
      <c r="E13078" s="2">
        <v>33</v>
      </c>
      <c r="F13078" s="2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s="2" t="s">
        <v>17862</v>
      </c>
      <c r="C13079">
        <v>7469874</v>
      </c>
      <c r="D13079" t="s">
        <v>20</v>
      </c>
      <c r="E13079" s="2">
        <v>49</v>
      </c>
      <c r="F13079" s="2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s="2" t="s">
        <v>17864</v>
      </c>
      <c r="C13080">
        <v>8261524</v>
      </c>
      <c r="D13080" t="s">
        <v>20</v>
      </c>
      <c r="E13080" s="2">
        <v>54</v>
      </c>
      <c r="F13080" s="2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s="2" t="s">
        <v>17865</v>
      </c>
      <c r="C13081">
        <v>8651722</v>
      </c>
      <c r="D13081" t="s">
        <v>20</v>
      </c>
      <c r="E13081" s="2">
        <v>55</v>
      </c>
      <c r="F13081" s="2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s="2" t="s">
        <v>17866</v>
      </c>
      <c r="C13082">
        <v>6206423</v>
      </c>
      <c r="D13082" t="s">
        <v>51</v>
      </c>
      <c r="E13082" s="2">
        <v>43</v>
      </c>
      <c r="F13082" s="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s="2" t="s">
        <v>17867</v>
      </c>
      <c r="C13083">
        <v>7820002</v>
      </c>
      <c r="D13083" t="s">
        <v>20</v>
      </c>
      <c r="E13083" s="2">
        <v>21</v>
      </c>
      <c r="F13083" s="2" t="str">
        <f t="shared" si="408"/>
        <v>ADULT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s="2" t="s">
        <v>17868</v>
      </c>
      <c r="C13084">
        <v>6608809</v>
      </c>
      <c r="D13084" t="s">
        <v>20</v>
      </c>
      <c r="E13084" s="2">
        <v>36</v>
      </c>
      <c r="F13084" s="2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s="2" t="s">
        <v>17870</v>
      </c>
      <c r="C13085">
        <v>9313492</v>
      </c>
      <c r="D13085" t="s">
        <v>51</v>
      </c>
      <c r="E13085" s="2">
        <v>35</v>
      </c>
      <c r="F13085" s="2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s="2" t="s">
        <v>17871</v>
      </c>
      <c r="C13086">
        <v>8740105</v>
      </c>
      <c r="D13086" t="s">
        <v>51</v>
      </c>
      <c r="E13086" s="2">
        <v>38</v>
      </c>
      <c r="F13086" s="2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s="2" t="s">
        <v>17872</v>
      </c>
      <c r="C13087">
        <v>3111050</v>
      </c>
      <c r="D13087" t="s">
        <v>20</v>
      </c>
      <c r="E13087" s="2">
        <v>30</v>
      </c>
      <c r="F13087" s="2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s="2" t="s">
        <v>17874</v>
      </c>
      <c r="C13088">
        <v>7519655</v>
      </c>
      <c r="D13088" t="s">
        <v>20</v>
      </c>
      <c r="E13088" s="2">
        <v>22</v>
      </c>
      <c r="F13088" s="2" t="str">
        <f t="shared" si="408"/>
        <v>ADULT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s="2" t="s">
        <v>17875</v>
      </c>
      <c r="C13089">
        <v>664699</v>
      </c>
      <c r="D13089" t="s">
        <v>20</v>
      </c>
      <c r="E13089" s="2">
        <v>21</v>
      </c>
      <c r="F13089" s="2" t="str">
        <f t="shared" si="408"/>
        <v>ADULT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s="2" t="s">
        <v>17876</v>
      </c>
      <c r="C13090">
        <v>6803712</v>
      </c>
      <c r="D13090" t="s">
        <v>51</v>
      </c>
      <c r="E13090" s="2">
        <v>62</v>
      </c>
      <c r="F13090" s="2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s="2" t="s">
        <v>17877</v>
      </c>
      <c r="C13091">
        <v>5289778</v>
      </c>
      <c r="D13091" t="s">
        <v>20</v>
      </c>
      <c r="E13091" s="2">
        <v>24</v>
      </c>
      <c r="F13091" s="2" t="str">
        <f t="shared" si="408"/>
        <v>ADULT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s="2" t="s">
        <v>17877</v>
      </c>
      <c r="C13092">
        <v>5289778</v>
      </c>
      <c r="D13092" t="s">
        <v>20</v>
      </c>
      <c r="E13092" s="2">
        <v>22</v>
      </c>
      <c r="F13092" s="2" t="str">
        <f t="shared" si="408"/>
        <v>ADULT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s="2" t="s">
        <v>17878</v>
      </c>
      <c r="C13093">
        <v>5778597</v>
      </c>
      <c r="D13093" t="s">
        <v>20</v>
      </c>
      <c r="E13093" s="2">
        <v>48</v>
      </c>
      <c r="F13093" s="2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s="2" t="s">
        <v>17879</v>
      </c>
      <c r="C13094">
        <v>8925045</v>
      </c>
      <c r="D13094" t="s">
        <v>20</v>
      </c>
      <c r="E13094" s="2">
        <v>48</v>
      </c>
      <c r="F13094" s="2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s="2" t="s">
        <v>17880</v>
      </c>
      <c r="C13095">
        <v>8239489</v>
      </c>
      <c r="D13095" t="s">
        <v>51</v>
      </c>
      <c r="E13095" s="2">
        <v>45</v>
      </c>
      <c r="F13095" s="2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s="2" t="s">
        <v>17881</v>
      </c>
      <c r="C13096">
        <v>1709042</v>
      </c>
      <c r="D13096" t="s">
        <v>51</v>
      </c>
      <c r="E13096" s="2">
        <v>47</v>
      </c>
      <c r="F13096" s="2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s="2" t="s">
        <v>17882</v>
      </c>
      <c r="C13097">
        <v>1314664</v>
      </c>
      <c r="D13097" t="s">
        <v>20</v>
      </c>
      <c r="E13097" s="2">
        <v>19</v>
      </c>
      <c r="F13097" s="2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s="2" t="s">
        <v>17883</v>
      </c>
      <c r="C13098">
        <v>428315</v>
      </c>
      <c r="D13098" t="s">
        <v>51</v>
      </c>
      <c r="E13098" s="2">
        <v>56</v>
      </c>
      <c r="F13098" s="2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s="2" t="s">
        <v>17884</v>
      </c>
      <c r="C13099">
        <v>86035</v>
      </c>
      <c r="D13099" t="s">
        <v>20</v>
      </c>
      <c r="E13099" s="2">
        <v>39</v>
      </c>
      <c r="F13099" s="2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s="2" t="s">
        <v>17885</v>
      </c>
      <c r="C13100">
        <v>6255866</v>
      </c>
      <c r="D13100" t="s">
        <v>20</v>
      </c>
      <c r="E13100" s="2">
        <v>23</v>
      </c>
      <c r="F13100" s="2" t="str">
        <f t="shared" si="408"/>
        <v>ADULT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s="2" t="s">
        <v>17886</v>
      </c>
      <c r="C13101">
        <v>9882989</v>
      </c>
      <c r="D13101" t="s">
        <v>20</v>
      </c>
      <c r="E13101" s="2">
        <v>33</v>
      </c>
      <c r="F13101" s="2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s="2" t="s">
        <v>17887</v>
      </c>
      <c r="C13102">
        <v>8485121</v>
      </c>
      <c r="D13102" t="s">
        <v>51</v>
      </c>
      <c r="E13102" s="2">
        <v>39</v>
      </c>
      <c r="F13102" s="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s="2" t="s">
        <v>17888</v>
      </c>
      <c r="C13103">
        <v>2978120</v>
      </c>
      <c r="D13103" t="s">
        <v>20</v>
      </c>
      <c r="E13103" s="2">
        <v>36</v>
      </c>
      <c r="F13103" s="2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s="2" t="s">
        <v>17889</v>
      </c>
      <c r="C13104">
        <v>188608</v>
      </c>
      <c r="D13104" t="s">
        <v>51</v>
      </c>
      <c r="E13104" s="2">
        <v>53</v>
      </c>
      <c r="F13104" s="2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s="2" t="s">
        <v>17890</v>
      </c>
      <c r="C13105">
        <v>69283</v>
      </c>
      <c r="D13105" t="s">
        <v>20</v>
      </c>
      <c r="E13105" s="2">
        <v>40</v>
      </c>
      <c r="F13105" s="2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s="2" t="s">
        <v>17891</v>
      </c>
      <c r="C13106">
        <v>3062466</v>
      </c>
      <c r="D13106" t="s">
        <v>51</v>
      </c>
      <c r="E13106" s="2">
        <v>20</v>
      </c>
      <c r="F13106" s="2" t="str">
        <f t="shared" si="408"/>
        <v>ADULT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s="2" t="s">
        <v>17892</v>
      </c>
      <c r="C13107">
        <v>3527066</v>
      </c>
      <c r="D13107" t="s">
        <v>20</v>
      </c>
      <c r="E13107" s="2">
        <v>27</v>
      </c>
      <c r="F13107" s="2" t="str">
        <f t="shared" si="408"/>
        <v>ADULT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s="2" t="s">
        <v>17894</v>
      </c>
      <c r="C13108">
        <v>1849304</v>
      </c>
      <c r="D13108" t="s">
        <v>20</v>
      </c>
      <c r="E13108" s="2">
        <v>44</v>
      </c>
      <c r="F13108" s="2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s="2" t="s">
        <v>17895</v>
      </c>
      <c r="C13109">
        <v>4177462</v>
      </c>
      <c r="D13109" t="s">
        <v>20</v>
      </c>
      <c r="E13109" s="2">
        <v>20</v>
      </c>
      <c r="F13109" s="2" t="str">
        <f t="shared" si="408"/>
        <v>ADULT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s="2" t="s">
        <v>17896</v>
      </c>
      <c r="C13110">
        <v>7026032</v>
      </c>
      <c r="D13110" t="s">
        <v>20</v>
      </c>
      <c r="E13110" s="2">
        <v>53</v>
      </c>
      <c r="F13110" s="2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s="2" t="s">
        <v>17897</v>
      </c>
      <c r="C13111">
        <v>5599432</v>
      </c>
      <c r="D13111" t="s">
        <v>20</v>
      </c>
      <c r="E13111" s="2">
        <v>21</v>
      </c>
      <c r="F13111" s="2" t="str">
        <f t="shared" si="408"/>
        <v>ADULT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s="2" t="s">
        <v>17899</v>
      </c>
      <c r="C13112">
        <v>2605280</v>
      </c>
      <c r="D13112" t="s">
        <v>20</v>
      </c>
      <c r="E13112" s="2">
        <v>56</v>
      </c>
      <c r="F13112" s="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s="2" t="s">
        <v>17901</v>
      </c>
      <c r="C13113">
        <v>4556340</v>
      </c>
      <c r="D13113" t="s">
        <v>20</v>
      </c>
      <c r="E13113" s="2">
        <v>32</v>
      </c>
      <c r="F13113" s="2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s="2" t="s">
        <v>17902</v>
      </c>
      <c r="C13114">
        <v>3819021</v>
      </c>
      <c r="D13114" t="s">
        <v>20</v>
      </c>
      <c r="E13114" s="2">
        <v>23</v>
      </c>
      <c r="F13114" s="2" t="str">
        <f t="shared" si="408"/>
        <v>ADULT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s="2" t="s">
        <v>17904</v>
      </c>
      <c r="C13115">
        <v>7187154</v>
      </c>
      <c r="D13115" t="s">
        <v>51</v>
      </c>
      <c r="E13115" s="2">
        <v>37</v>
      </c>
      <c r="F13115" s="2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s="2" t="s">
        <v>17905</v>
      </c>
      <c r="C13116">
        <v>3701026</v>
      </c>
      <c r="D13116" t="s">
        <v>20</v>
      </c>
      <c r="E13116" s="2">
        <v>64</v>
      </c>
      <c r="F13116" s="2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s="2" t="s">
        <v>17907</v>
      </c>
      <c r="C13117">
        <v>2778811</v>
      </c>
      <c r="D13117" t="s">
        <v>20</v>
      </c>
      <c r="E13117" s="2">
        <v>34</v>
      </c>
      <c r="F13117" s="2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s="2" t="s">
        <v>17909</v>
      </c>
      <c r="C13118">
        <v>1979238</v>
      </c>
      <c r="D13118" t="s">
        <v>20</v>
      </c>
      <c r="E13118" s="2">
        <v>38</v>
      </c>
      <c r="F13118" s="2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s="2" t="s">
        <v>17910</v>
      </c>
      <c r="C13119">
        <v>2363023</v>
      </c>
      <c r="D13119" t="s">
        <v>20</v>
      </c>
      <c r="E13119" s="2">
        <v>32</v>
      </c>
      <c r="F13119" s="2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s="2" t="s">
        <v>17911</v>
      </c>
      <c r="C13120">
        <v>7204442</v>
      </c>
      <c r="D13120" t="s">
        <v>20</v>
      </c>
      <c r="E13120" s="2">
        <v>47</v>
      </c>
      <c r="F13120" s="2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s="2" t="s">
        <v>17912</v>
      </c>
      <c r="C13121">
        <v>4888406</v>
      </c>
      <c r="D13121" t="s">
        <v>20</v>
      </c>
      <c r="E13121" s="2">
        <v>35</v>
      </c>
      <c r="F13121" s="2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s="2" t="s">
        <v>17912</v>
      </c>
      <c r="C13122">
        <v>4888406</v>
      </c>
      <c r="D13122" t="s">
        <v>20</v>
      </c>
      <c r="E13122" s="2">
        <v>48</v>
      </c>
      <c r="F13122" s="2" t="str">
        <f t="shared" ref="F13122:F13185" si="410">IF(E13122&gt;=50, "SENIOR", IF(E13122&gt;=20, "ADULT", IF(E13122&lt;20, "TEENAGER")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s="2" t="s">
        <v>17913</v>
      </c>
      <c r="C13123">
        <v>4512098</v>
      </c>
      <c r="D13123" t="s">
        <v>51</v>
      </c>
      <c r="E13123" s="2">
        <v>24</v>
      </c>
      <c r="F13123" s="2" t="str">
        <f t="shared" si="410"/>
        <v>ADULT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s="2" t="s">
        <v>17915</v>
      </c>
      <c r="C13124">
        <v>8493783</v>
      </c>
      <c r="D13124" t="s">
        <v>20</v>
      </c>
      <c r="E13124" s="2">
        <v>19</v>
      </c>
      <c r="F13124" s="2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s="2" t="s">
        <v>17916</v>
      </c>
      <c r="C13125">
        <v>3566430</v>
      </c>
      <c r="D13125" t="s">
        <v>20</v>
      </c>
      <c r="E13125" s="2">
        <v>49</v>
      </c>
      <c r="F13125" s="2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s="2" t="s">
        <v>17917</v>
      </c>
      <c r="C13126">
        <v>721643</v>
      </c>
      <c r="D13126" t="s">
        <v>20</v>
      </c>
      <c r="E13126" s="2">
        <v>41</v>
      </c>
      <c r="F13126" s="2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s="2" t="s">
        <v>17918</v>
      </c>
      <c r="C13127">
        <v>6890944</v>
      </c>
      <c r="D13127" t="s">
        <v>20</v>
      </c>
      <c r="E13127" s="2">
        <v>19</v>
      </c>
      <c r="F13127" s="2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s="2" t="s">
        <v>17919</v>
      </c>
      <c r="C13128">
        <v>5884138</v>
      </c>
      <c r="D13128" t="s">
        <v>20</v>
      </c>
      <c r="E13128" s="2">
        <v>73</v>
      </c>
      <c r="F13128" s="2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s="2" t="s">
        <v>17920</v>
      </c>
      <c r="C13129">
        <v>8224028</v>
      </c>
      <c r="D13129" t="s">
        <v>20</v>
      </c>
      <c r="E13129" s="2">
        <v>44</v>
      </c>
      <c r="F13129" s="2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s="2" t="s">
        <v>17921</v>
      </c>
      <c r="C13130">
        <v>5642663</v>
      </c>
      <c r="D13130" t="s">
        <v>20</v>
      </c>
      <c r="E13130" s="2">
        <v>72</v>
      </c>
      <c r="F13130" s="2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s="2" t="s">
        <v>17922</v>
      </c>
      <c r="C13131">
        <v>5494583</v>
      </c>
      <c r="D13131" t="s">
        <v>20</v>
      </c>
      <c r="E13131" s="2">
        <v>28</v>
      </c>
      <c r="F13131" s="2" t="str">
        <f t="shared" si="410"/>
        <v>ADULT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s="2" t="s">
        <v>17923</v>
      </c>
      <c r="C13132">
        <v>1639953</v>
      </c>
      <c r="D13132" t="s">
        <v>20</v>
      </c>
      <c r="E13132" s="2">
        <v>29</v>
      </c>
      <c r="F13132" s="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s="2" t="s">
        <v>17924</v>
      </c>
      <c r="C13133">
        <v>1414466</v>
      </c>
      <c r="D13133" t="s">
        <v>20</v>
      </c>
      <c r="E13133" s="2">
        <v>26</v>
      </c>
      <c r="F13133" s="2" t="str">
        <f t="shared" si="410"/>
        <v>ADULT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s="2" t="s">
        <v>17925</v>
      </c>
      <c r="C13134">
        <v>8342867</v>
      </c>
      <c r="D13134" t="s">
        <v>51</v>
      </c>
      <c r="E13134" s="2">
        <v>22</v>
      </c>
      <c r="F13134" s="2" t="str">
        <f t="shared" si="410"/>
        <v>ADULT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s="2" t="s">
        <v>17927</v>
      </c>
      <c r="C13135">
        <v>8675240</v>
      </c>
      <c r="D13135" t="s">
        <v>51</v>
      </c>
      <c r="E13135" s="2">
        <v>30</v>
      </c>
      <c r="F13135" s="2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s="2" t="s">
        <v>17928</v>
      </c>
      <c r="C13136">
        <v>5694145</v>
      </c>
      <c r="D13136" t="s">
        <v>20</v>
      </c>
      <c r="E13136" s="2">
        <v>57</v>
      </c>
      <c r="F13136" s="2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s="2" t="s">
        <v>17929</v>
      </c>
      <c r="C13137">
        <v>6909775</v>
      </c>
      <c r="D13137" t="s">
        <v>20</v>
      </c>
      <c r="E13137" s="2">
        <v>64</v>
      </c>
      <c r="F13137" s="2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s="2" t="s">
        <v>17931</v>
      </c>
      <c r="C13138">
        <v>3221320</v>
      </c>
      <c r="D13138" t="s">
        <v>20</v>
      </c>
      <c r="E13138" s="2">
        <v>57</v>
      </c>
      <c r="F13138" s="2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s="2" t="s">
        <v>17932</v>
      </c>
      <c r="C13139">
        <v>5600626</v>
      </c>
      <c r="D13139" t="s">
        <v>20</v>
      </c>
      <c r="E13139" s="2">
        <v>43</v>
      </c>
      <c r="F13139" s="2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s="2" t="s">
        <v>17932</v>
      </c>
      <c r="C13140">
        <v>5600626</v>
      </c>
      <c r="D13140" t="s">
        <v>20</v>
      </c>
      <c r="E13140" s="2">
        <v>26</v>
      </c>
      <c r="F13140" s="2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s="2" t="s">
        <v>17933</v>
      </c>
      <c r="C13141">
        <v>8895389</v>
      </c>
      <c r="D13141" t="s">
        <v>20</v>
      </c>
      <c r="E13141" s="2">
        <v>36</v>
      </c>
      <c r="F13141" s="2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s="2" t="s">
        <v>17934</v>
      </c>
      <c r="C13142">
        <v>2385271</v>
      </c>
      <c r="D13142" t="s">
        <v>51</v>
      </c>
      <c r="E13142" s="2">
        <v>34</v>
      </c>
      <c r="F13142" s="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s="2" t="s">
        <v>17935</v>
      </c>
      <c r="C13143">
        <v>8582547</v>
      </c>
      <c r="D13143" t="s">
        <v>51</v>
      </c>
      <c r="E13143" s="2">
        <v>34</v>
      </c>
      <c r="F13143" s="2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s="2" t="s">
        <v>17936</v>
      </c>
      <c r="C13144">
        <v>9531003</v>
      </c>
      <c r="D13144" t="s">
        <v>20</v>
      </c>
      <c r="E13144" s="2">
        <v>39</v>
      </c>
      <c r="F13144" s="2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s="2" t="s">
        <v>17938</v>
      </c>
      <c r="C13145">
        <v>5682052</v>
      </c>
      <c r="D13145" t="s">
        <v>20</v>
      </c>
      <c r="E13145" s="2">
        <v>34</v>
      </c>
      <c r="F13145" s="2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s="2" t="s">
        <v>17939</v>
      </c>
      <c r="C13146">
        <v>8376432</v>
      </c>
      <c r="D13146" t="s">
        <v>20</v>
      </c>
      <c r="E13146" s="2">
        <v>43</v>
      </c>
      <c r="F13146" s="2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s="2" t="s">
        <v>17940</v>
      </c>
      <c r="C13147">
        <v>6016339</v>
      </c>
      <c r="D13147" t="s">
        <v>51</v>
      </c>
      <c r="E13147" s="2">
        <v>34</v>
      </c>
      <c r="F13147" s="2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s="2" t="s">
        <v>17942</v>
      </c>
      <c r="C13148">
        <v>1953609</v>
      </c>
      <c r="D13148" t="s">
        <v>51</v>
      </c>
      <c r="E13148" s="2">
        <v>55</v>
      </c>
      <c r="F13148" s="2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s="2" t="s">
        <v>17943</v>
      </c>
      <c r="C13149">
        <v>2263423</v>
      </c>
      <c r="D13149" t="s">
        <v>20</v>
      </c>
      <c r="E13149" s="2">
        <v>46</v>
      </c>
      <c r="F13149" s="2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s="2" t="s">
        <v>17944</v>
      </c>
      <c r="C13150">
        <v>283093</v>
      </c>
      <c r="D13150" t="s">
        <v>51</v>
      </c>
      <c r="E13150" s="2">
        <v>43</v>
      </c>
      <c r="F13150" s="2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s="2" t="s">
        <v>17946</v>
      </c>
      <c r="C13151">
        <v>842869</v>
      </c>
      <c r="D13151" t="s">
        <v>51</v>
      </c>
      <c r="E13151" s="2">
        <v>32</v>
      </c>
      <c r="F13151" s="2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s="2" t="s">
        <v>17947</v>
      </c>
      <c r="C13152">
        <v>8188958</v>
      </c>
      <c r="D13152" t="s">
        <v>20</v>
      </c>
      <c r="E13152" s="2">
        <v>22</v>
      </c>
      <c r="F13152" s="2" t="str">
        <f t="shared" si="410"/>
        <v>ADULT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s="2" t="s">
        <v>17948</v>
      </c>
      <c r="C13153">
        <v>6206647</v>
      </c>
      <c r="D13153" t="s">
        <v>20</v>
      </c>
      <c r="E13153" s="2">
        <v>41</v>
      </c>
      <c r="F13153" s="2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s="2" t="s">
        <v>17949</v>
      </c>
      <c r="C13154">
        <v>9705897</v>
      </c>
      <c r="D13154" t="s">
        <v>20</v>
      </c>
      <c r="E13154" s="2">
        <v>30</v>
      </c>
      <c r="F13154" s="2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s="2" t="s">
        <v>17950</v>
      </c>
      <c r="C13155">
        <v>7419129</v>
      </c>
      <c r="D13155" t="s">
        <v>51</v>
      </c>
      <c r="E13155" s="2">
        <v>31</v>
      </c>
      <c r="F13155" s="2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s="2" t="s">
        <v>17951</v>
      </c>
      <c r="C13156">
        <v>3743612</v>
      </c>
      <c r="D13156" t="s">
        <v>20</v>
      </c>
      <c r="E13156" s="2">
        <v>29</v>
      </c>
      <c r="F13156" s="2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s="2" t="s">
        <v>17953</v>
      </c>
      <c r="C13157">
        <v>9301380</v>
      </c>
      <c r="D13157" t="s">
        <v>20</v>
      </c>
      <c r="E13157" s="2">
        <v>22</v>
      </c>
      <c r="F13157" s="2" t="str">
        <f t="shared" si="410"/>
        <v>ADULT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s="2" t="s">
        <v>17954</v>
      </c>
      <c r="C13158">
        <v>7948051</v>
      </c>
      <c r="D13158" t="s">
        <v>20</v>
      </c>
      <c r="E13158" s="2">
        <v>18</v>
      </c>
      <c r="F13158" s="2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s="2" t="s">
        <v>17956</v>
      </c>
      <c r="C13159">
        <v>9434151</v>
      </c>
      <c r="D13159" t="s">
        <v>51</v>
      </c>
      <c r="E13159" s="2">
        <v>26</v>
      </c>
      <c r="F13159" s="2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s="2" t="s">
        <v>17958</v>
      </c>
      <c r="C13160">
        <v>80505</v>
      </c>
      <c r="D13160" t="s">
        <v>20</v>
      </c>
      <c r="E13160" s="2">
        <v>32</v>
      </c>
      <c r="F13160" s="2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s="2" t="s">
        <v>17959</v>
      </c>
      <c r="C13161">
        <v>5961517</v>
      </c>
      <c r="D13161" t="s">
        <v>20</v>
      </c>
      <c r="E13161" s="2">
        <v>26</v>
      </c>
      <c r="F13161" s="2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s="2" t="s">
        <v>17960</v>
      </c>
      <c r="C13162">
        <v>5824818</v>
      </c>
      <c r="D13162" t="s">
        <v>20</v>
      </c>
      <c r="E13162" s="2">
        <v>44</v>
      </c>
      <c r="F13162" s="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s="2" t="s">
        <v>17961</v>
      </c>
      <c r="C13163">
        <v>6636471</v>
      </c>
      <c r="D13163" t="s">
        <v>20</v>
      </c>
      <c r="E13163" s="2">
        <v>20</v>
      </c>
      <c r="F13163" s="2" t="str">
        <f t="shared" si="410"/>
        <v>ADULT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s="2" t="s">
        <v>17962</v>
      </c>
      <c r="C13164">
        <v>5613147</v>
      </c>
      <c r="D13164" t="s">
        <v>20</v>
      </c>
      <c r="E13164" s="2">
        <v>19</v>
      </c>
      <c r="F13164" s="2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s="2" t="s">
        <v>17963</v>
      </c>
      <c r="C13165">
        <v>3932837</v>
      </c>
      <c r="D13165" t="s">
        <v>20</v>
      </c>
      <c r="E13165" s="2">
        <v>24</v>
      </c>
      <c r="F13165" s="2" t="str">
        <f t="shared" si="410"/>
        <v>ADULT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s="2" t="s">
        <v>17965</v>
      </c>
      <c r="C13166">
        <v>7934879</v>
      </c>
      <c r="D13166" t="s">
        <v>20</v>
      </c>
      <c r="E13166" s="2">
        <v>57</v>
      </c>
      <c r="F13166" s="2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s="2" t="s">
        <v>17966</v>
      </c>
      <c r="C13167">
        <v>6345833</v>
      </c>
      <c r="D13167" t="s">
        <v>20</v>
      </c>
      <c r="E13167" s="2">
        <v>21</v>
      </c>
      <c r="F13167" s="2" t="str">
        <f t="shared" si="410"/>
        <v>ADULT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s="2" t="s">
        <v>17967</v>
      </c>
      <c r="C13168">
        <v>4956441</v>
      </c>
      <c r="D13168" t="s">
        <v>20</v>
      </c>
      <c r="E13168" s="2">
        <v>23</v>
      </c>
      <c r="F13168" s="2" t="str">
        <f t="shared" si="410"/>
        <v>ADULT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s="2" t="s">
        <v>17968</v>
      </c>
      <c r="C13169">
        <v>655331</v>
      </c>
      <c r="D13169" t="s">
        <v>51</v>
      </c>
      <c r="E13169" s="2">
        <v>28</v>
      </c>
      <c r="F13169" s="2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s="2" t="s">
        <v>17969</v>
      </c>
      <c r="C13170">
        <v>2547373</v>
      </c>
      <c r="D13170" t="s">
        <v>20</v>
      </c>
      <c r="E13170" s="2">
        <v>20</v>
      </c>
      <c r="F13170" s="2" t="str">
        <f t="shared" si="410"/>
        <v>ADULT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s="2" t="s">
        <v>17970</v>
      </c>
      <c r="C13171">
        <v>4694026</v>
      </c>
      <c r="D13171" t="s">
        <v>20</v>
      </c>
      <c r="E13171" s="2">
        <v>47</v>
      </c>
      <c r="F13171" s="2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s="2" t="s">
        <v>17971</v>
      </c>
      <c r="C13172">
        <v>8704886</v>
      </c>
      <c r="D13172" t="s">
        <v>20</v>
      </c>
      <c r="E13172" s="2">
        <v>39</v>
      </c>
      <c r="F13172" s="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s="2" t="s">
        <v>17972</v>
      </c>
      <c r="C13173">
        <v>8396719</v>
      </c>
      <c r="D13173" t="s">
        <v>20</v>
      </c>
      <c r="E13173" s="2">
        <v>68</v>
      </c>
      <c r="F13173" s="2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s="2" t="s">
        <v>17974</v>
      </c>
      <c r="C13174">
        <v>9933405</v>
      </c>
      <c r="D13174" t="s">
        <v>20</v>
      </c>
      <c r="E13174" s="2">
        <v>75</v>
      </c>
      <c r="F13174" s="2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s="2" t="s">
        <v>17976</v>
      </c>
      <c r="C13175">
        <v>7549935</v>
      </c>
      <c r="D13175" t="s">
        <v>20</v>
      </c>
      <c r="E13175" s="2">
        <v>28</v>
      </c>
      <c r="F13175" s="2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s="2" t="s">
        <v>17977</v>
      </c>
      <c r="C13176">
        <v>8387593</v>
      </c>
      <c r="D13176" t="s">
        <v>20</v>
      </c>
      <c r="E13176" s="2">
        <v>56</v>
      </c>
      <c r="F13176" s="2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s="2" t="s">
        <v>17979</v>
      </c>
      <c r="C13177">
        <v>3150872</v>
      </c>
      <c r="D13177" t="s">
        <v>51</v>
      </c>
      <c r="E13177" s="2">
        <v>43</v>
      </c>
      <c r="F13177" s="2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s="2" t="s">
        <v>17980</v>
      </c>
      <c r="C13178">
        <v>1209944</v>
      </c>
      <c r="D13178" t="s">
        <v>51</v>
      </c>
      <c r="E13178" s="2">
        <v>49</v>
      </c>
      <c r="F13178" s="2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s="2" t="s">
        <v>17981</v>
      </c>
      <c r="C13179">
        <v>2954123</v>
      </c>
      <c r="D13179" t="s">
        <v>51</v>
      </c>
      <c r="E13179" s="2">
        <v>43</v>
      </c>
      <c r="F13179" s="2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s="2" t="s">
        <v>17983</v>
      </c>
      <c r="C13180">
        <v>4680774</v>
      </c>
      <c r="D13180" t="s">
        <v>20</v>
      </c>
      <c r="E13180" s="2">
        <v>27</v>
      </c>
      <c r="F13180" s="2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s="2" t="s">
        <v>17984</v>
      </c>
      <c r="C13181">
        <v>8551319</v>
      </c>
      <c r="D13181" t="s">
        <v>20</v>
      </c>
      <c r="E13181" s="2">
        <v>49</v>
      </c>
      <c r="F13181" s="2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s="2" t="s">
        <v>17985</v>
      </c>
      <c r="C13182">
        <v>5607089</v>
      </c>
      <c r="D13182" t="s">
        <v>20</v>
      </c>
      <c r="E13182" s="2">
        <v>46</v>
      </c>
      <c r="F13182" s="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s="2" t="s">
        <v>17986</v>
      </c>
      <c r="C13183">
        <v>9708787</v>
      </c>
      <c r="D13183" t="s">
        <v>20</v>
      </c>
      <c r="E13183" s="2">
        <v>49</v>
      </c>
      <c r="F13183" s="2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s="2" t="s">
        <v>17986</v>
      </c>
      <c r="C13184">
        <v>9708787</v>
      </c>
      <c r="D13184" t="s">
        <v>51</v>
      </c>
      <c r="E13184" s="2">
        <v>25</v>
      </c>
      <c r="F13184" s="2" t="str">
        <f t="shared" si="410"/>
        <v>ADULT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s="2" t="s">
        <v>17988</v>
      </c>
      <c r="C13185">
        <v>7562383</v>
      </c>
      <c r="D13185" t="s">
        <v>20</v>
      </c>
      <c r="E13185" s="2">
        <v>28</v>
      </c>
      <c r="F13185" s="2" t="str">
        <f t="shared" si="410"/>
        <v>ADULT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s="2" t="s">
        <v>17990</v>
      </c>
      <c r="C13186">
        <v>6989937</v>
      </c>
      <c r="D13186" t="s">
        <v>20</v>
      </c>
      <c r="E13186" s="2">
        <v>60</v>
      </c>
      <c r="F13186" s="2" t="str">
        <f t="shared" ref="F13186:F13249" si="412">IF(E13186&gt;=50, "SENIOR", IF(E13186&gt;=20, "ADULT", IF(E13186&lt;20, "TEENAGER")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s="2" t="s">
        <v>17991</v>
      </c>
      <c r="C13187">
        <v>5849362</v>
      </c>
      <c r="D13187" t="s">
        <v>20</v>
      </c>
      <c r="E13187" s="2">
        <v>47</v>
      </c>
      <c r="F13187" s="2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s="2" t="s">
        <v>17992</v>
      </c>
      <c r="C13188">
        <v>4802208</v>
      </c>
      <c r="D13188" t="s">
        <v>20</v>
      </c>
      <c r="E13188" s="2">
        <v>26</v>
      </c>
      <c r="F13188" s="2" t="str">
        <f t="shared" si="412"/>
        <v>ADULT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s="2" t="s">
        <v>17993</v>
      </c>
      <c r="C13189">
        <v>25396</v>
      </c>
      <c r="D13189" t="s">
        <v>51</v>
      </c>
      <c r="E13189" s="2">
        <v>35</v>
      </c>
      <c r="F13189" s="2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s="2" t="s">
        <v>17994</v>
      </c>
      <c r="C13190">
        <v>8167803</v>
      </c>
      <c r="D13190" t="s">
        <v>20</v>
      </c>
      <c r="E13190" s="2">
        <v>38</v>
      </c>
      <c r="F13190" s="2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s="2" t="s">
        <v>17995</v>
      </c>
      <c r="C13191">
        <v>3908102</v>
      </c>
      <c r="D13191" t="s">
        <v>51</v>
      </c>
      <c r="E13191" s="2">
        <v>77</v>
      </c>
      <c r="F13191" s="2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s="2" t="s">
        <v>17997</v>
      </c>
      <c r="C13192">
        <v>4842284</v>
      </c>
      <c r="D13192" t="s">
        <v>20</v>
      </c>
      <c r="E13192" s="2">
        <v>20</v>
      </c>
      <c r="F13192" s="2" t="str">
        <f t="shared" si="412"/>
        <v>ADULT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s="2" t="s">
        <v>17998</v>
      </c>
      <c r="C13193">
        <v>2223708</v>
      </c>
      <c r="D13193" t="s">
        <v>20</v>
      </c>
      <c r="E13193" s="2">
        <v>75</v>
      </c>
      <c r="F13193" s="2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s="2" t="s">
        <v>17999</v>
      </c>
      <c r="C13194">
        <v>4662934</v>
      </c>
      <c r="D13194" t="s">
        <v>20</v>
      </c>
      <c r="E13194" s="2">
        <v>39</v>
      </c>
      <c r="F13194" s="2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s="2" t="s">
        <v>18000</v>
      </c>
      <c r="C13195">
        <v>6235807</v>
      </c>
      <c r="D13195" t="s">
        <v>20</v>
      </c>
      <c r="E13195" s="2">
        <v>45</v>
      </c>
      <c r="F13195" s="2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s="2" t="s">
        <v>18001</v>
      </c>
      <c r="C13196">
        <v>7107479</v>
      </c>
      <c r="D13196" t="s">
        <v>20</v>
      </c>
      <c r="E13196" s="2">
        <v>23</v>
      </c>
      <c r="F13196" s="2" t="str">
        <f t="shared" si="412"/>
        <v>ADULT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s="2" t="s">
        <v>18003</v>
      </c>
      <c r="C13197">
        <v>8948864</v>
      </c>
      <c r="D13197" t="s">
        <v>20</v>
      </c>
      <c r="E13197" s="2">
        <v>25</v>
      </c>
      <c r="F13197" s="2" t="str">
        <f t="shared" si="412"/>
        <v>ADULT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s="2" t="s">
        <v>18004</v>
      </c>
      <c r="C13198">
        <v>3839351</v>
      </c>
      <c r="D13198" t="s">
        <v>20</v>
      </c>
      <c r="E13198" s="2">
        <v>44</v>
      </c>
      <c r="F13198" s="2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s="2" t="s">
        <v>18005</v>
      </c>
      <c r="C13199">
        <v>2966775</v>
      </c>
      <c r="D13199" t="s">
        <v>51</v>
      </c>
      <c r="E13199" s="2">
        <v>46</v>
      </c>
      <c r="F13199" s="2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s="2" t="s">
        <v>18007</v>
      </c>
      <c r="C13200">
        <v>9156739</v>
      </c>
      <c r="D13200" t="s">
        <v>20</v>
      </c>
      <c r="E13200" s="2">
        <v>44</v>
      </c>
      <c r="F13200" s="2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s="2" t="s">
        <v>18009</v>
      </c>
      <c r="C13201">
        <v>4801940</v>
      </c>
      <c r="D13201" t="s">
        <v>20</v>
      </c>
      <c r="E13201" s="2">
        <v>24</v>
      </c>
      <c r="F13201" s="2" t="str">
        <f t="shared" si="412"/>
        <v>ADULT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s="2" t="s">
        <v>18010</v>
      </c>
      <c r="C13202">
        <v>1910449</v>
      </c>
      <c r="D13202" t="s">
        <v>20</v>
      </c>
      <c r="E13202" s="2">
        <v>26</v>
      </c>
      <c r="F13202" s="2" t="str">
        <f t="shared" si="412"/>
        <v>ADULT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s="2" t="s">
        <v>18011</v>
      </c>
      <c r="C13203">
        <v>6945597</v>
      </c>
      <c r="D13203" t="s">
        <v>51</v>
      </c>
      <c r="E13203" s="2">
        <v>25</v>
      </c>
      <c r="F13203" s="2" t="str">
        <f t="shared" si="412"/>
        <v>ADULT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s="2" t="s">
        <v>18012</v>
      </c>
      <c r="C13204">
        <v>4376272</v>
      </c>
      <c r="D13204" t="s">
        <v>20</v>
      </c>
      <c r="E13204" s="2">
        <v>23</v>
      </c>
      <c r="F13204" s="2" t="str">
        <f t="shared" si="412"/>
        <v>ADULT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s="2" t="s">
        <v>18013</v>
      </c>
      <c r="C13205">
        <v>5570893</v>
      </c>
      <c r="D13205" t="s">
        <v>20</v>
      </c>
      <c r="E13205" s="2">
        <v>29</v>
      </c>
      <c r="F13205" s="2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s="2" t="s">
        <v>18014</v>
      </c>
      <c r="C13206">
        <v>2585771</v>
      </c>
      <c r="D13206" t="s">
        <v>20</v>
      </c>
      <c r="E13206" s="2">
        <v>35</v>
      </c>
      <c r="F13206" s="2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s="2" t="s">
        <v>18015</v>
      </c>
      <c r="C13207">
        <v>6589995</v>
      </c>
      <c r="D13207" t="s">
        <v>20</v>
      </c>
      <c r="E13207" s="2">
        <v>67</v>
      </c>
      <c r="F13207" s="2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s="2" t="s">
        <v>18017</v>
      </c>
      <c r="C13208">
        <v>8783008</v>
      </c>
      <c r="D13208" t="s">
        <v>20</v>
      </c>
      <c r="E13208" s="2">
        <v>41</v>
      </c>
      <c r="F13208" s="2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s="2" t="s">
        <v>18019</v>
      </c>
      <c r="C13209">
        <v>3932550</v>
      </c>
      <c r="D13209" t="s">
        <v>20</v>
      </c>
      <c r="E13209" s="2">
        <v>35</v>
      </c>
      <c r="F13209" s="2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s="2" t="s">
        <v>18020</v>
      </c>
      <c r="C13210">
        <v>1264897</v>
      </c>
      <c r="D13210" t="s">
        <v>51</v>
      </c>
      <c r="E13210" s="2">
        <v>35</v>
      </c>
      <c r="F13210" s="2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s="2" t="s">
        <v>18021</v>
      </c>
      <c r="C13211">
        <v>8951794</v>
      </c>
      <c r="D13211" t="s">
        <v>20</v>
      </c>
      <c r="E13211" s="2">
        <v>69</v>
      </c>
      <c r="F13211" s="2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s="2" t="s">
        <v>18021</v>
      </c>
      <c r="C13212">
        <v>8951794</v>
      </c>
      <c r="D13212" t="s">
        <v>20</v>
      </c>
      <c r="E13212" s="2">
        <v>22</v>
      </c>
      <c r="F13212" s="2" t="str">
        <f t="shared" si="412"/>
        <v>ADULT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s="2" t="s">
        <v>18023</v>
      </c>
      <c r="C13213">
        <v>7505965</v>
      </c>
      <c r="D13213" t="s">
        <v>20</v>
      </c>
      <c r="E13213" s="2">
        <v>22</v>
      </c>
      <c r="F13213" s="2" t="str">
        <f t="shared" si="412"/>
        <v>ADULT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s="2" t="s">
        <v>18024</v>
      </c>
      <c r="C13214">
        <v>8334808</v>
      </c>
      <c r="D13214" t="s">
        <v>20</v>
      </c>
      <c r="E13214" s="2">
        <v>41</v>
      </c>
      <c r="F13214" s="2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s="2" t="s">
        <v>18026</v>
      </c>
      <c r="C13215">
        <v>1533044</v>
      </c>
      <c r="D13215" t="s">
        <v>20</v>
      </c>
      <c r="E13215" s="2">
        <v>52</v>
      </c>
      <c r="F13215" s="2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s="2" t="s">
        <v>18028</v>
      </c>
      <c r="C13216">
        <v>4104804</v>
      </c>
      <c r="D13216" t="s">
        <v>20</v>
      </c>
      <c r="E13216" s="2">
        <v>39</v>
      </c>
      <c r="F13216" s="2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s="2" t="s">
        <v>18029</v>
      </c>
      <c r="C13217">
        <v>2929012</v>
      </c>
      <c r="D13217" t="s">
        <v>20</v>
      </c>
      <c r="E13217" s="2">
        <v>37</v>
      </c>
      <c r="F13217" s="2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s="2" t="s">
        <v>18030</v>
      </c>
      <c r="C13218">
        <v>5535124</v>
      </c>
      <c r="D13218" t="s">
        <v>51</v>
      </c>
      <c r="E13218" s="2">
        <v>47</v>
      </c>
      <c r="F13218" s="2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s="2" t="s">
        <v>18031</v>
      </c>
      <c r="C13219">
        <v>4398582</v>
      </c>
      <c r="D13219" t="s">
        <v>20</v>
      </c>
      <c r="E13219" s="2">
        <v>49</v>
      </c>
      <c r="F13219" s="2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s="2" t="s">
        <v>18032</v>
      </c>
      <c r="C13220">
        <v>301985</v>
      </c>
      <c r="D13220" t="s">
        <v>51</v>
      </c>
      <c r="E13220" s="2">
        <v>32</v>
      </c>
      <c r="F13220" s="2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s="2" t="s">
        <v>18033</v>
      </c>
      <c r="C13221">
        <v>917622</v>
      </c>
      <c r="D13221" t="s">
        <v>51</v>
      </c>
      <c r="E13221" s="2">
        <v>38</v>
      </c>
      <c r="F13221" s="2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s="2" t="s">
        <v>18034</v>
      </c>
      <c r="C13222">
        <v>9462133</v>
      </c>
      <c r="D13222" t="s">
        <v>20</v>
      </c>
      <c r="E13222" s="2">
        <v>34</v>
      </c>
      <c r="F13222" s="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s="2" t="s">
        <v>18036</v>
      </c>
      <c r="C13223">
        <v>3907000</v>
      </c>
      <c r="D13223" t="s">
        <v>20</v>
      </c>
      <c r="E13223" s="2">
        <v>23</v>
      </c>
      <c r="F13223" s="2" t="str">
        <f t="shared" si="412"/>
        <v>ADULT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s="2" t="s">
        <v>18037</v>
      </c>
      <c r="C13224">
        <v>4735971</v>
      </c>
      <c r="D13224" t="s">
        <v>20</v>
      </c>
      <c r="E13224" s="2">
        <v>78</v>
      </c>
      <c r="F13224" s="2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s="2" t="s">
        <v>18038</v>
      </c>
      <c r="C13225">
        <v>1600415</v>
      </c>
      <c r="D13225" t="s">
        <v>20</v>
      </c>
      <c r="E13225" s="2">
        <v>29</v>
      </c>
      <c r="F13225" s="2" t="str">
        <f t="shared" si="412"/>
        <v>ADULT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s="2" t="s">
        <v>18039</v>
      </c>
      <c r="C13226">
        <v>8090238</v>
      </c>
      <c r="D13226" t="s">
        <v>20</v>
      </c>
      <c r="E13226" s="2">
        <v>48</v>
      </c>
      <c r="F13226" s="2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s="2" t="s">
        <v>18041</v>
      </c>
      <c r="C13227">
        <v>7134575</v>
      </c>
      <c r="D13227" t="s">
        <v>20</v>
      </c>
      <c r="E13227" s="2">
        <v>27</v>
      </c>
      <c r="F13227" s="2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s="2" t="s">
        <v>18042</v>
      </c>
      <c r="C13228">
        <v>6891690</v>
      </c>
      <c r="D13228" t="s">
        <v>20</v>
      </c>
      <c r="E13228" s="2">
        <v>18</v>
      </c>
      <c r="F13228" s="2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s="2" t="s">
        <v>18043</v>
      </c>
      <c r="C13229">
        <v>6665746</v>
      </c>
      <c r="D13229" t="s">
        <v>20</v>
      </c>
      <c r="E13229" s="2">
        <v>42</v>
      </c>
      <c r="F13229" s="2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s="2" t="s">
        <v>18044</v>
      </c>
      <c r="C13230">
        <v>9899194</v>
      </c>
      <c r="D13230" t="s">
        <v>20</v>
      </c>
      <c r="E13230" s="2">
        <v>24</v>
      </c>
      <c r="F13230" s="2" t="str">
        <f t="shared" si="412"/>
        <v>ADULT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s="2" t="s">
        <v>18045</v>
      </c>
      <c r="C13231">
        <v>9923714</v>
      </c>
      <c r="D13231" t="s">
        <v>20</v>
      </c>
      <c r="E13231" s="2">
        <v>31</v>
      </c>
      <c r="F13231" s="2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s="2" t="s">
        <v>18046</v>
      </c>
      <c r="C13232">
        <v>8297023</v>
      </c>
      <c r="D13232" t="s">
        <v>20</v>
      </c>
      <c r="E13232" s="2">
        <v>36</v>
      </c>
      <c r="F13232" s="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s="2" t="s">
        <v>18047</v>
      </c>
      <c r="C13233">
        <v>9459937</v>
      </c>
      <c r="D13233" t="s">
        <v>20</v>
      </c>
      <c r="E13233" s="2">
        <v>39</v>
      </c>
      <c r="F13233" s="2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s="2" t="s">
        <v>18047</v>
      </c>
      <c r="C13234">
        <v>9459937</v>
      </c>
      <c r="D13234" t="s">
        <v>20</v>
      </c>
      <c r="E13234" s="2">
        <v>27</v>
      </c>
      <c r="F13234" s="2" t="str">
        <f t="shared" si="412"/>
        <v>ADULT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s="2" t="s">
        <v>18048</v>
      </c>
      <c r="C13235">
        <v>7533609</v>
      </c>
      <c r="D13235" t="s">
        <v>51</v>
      </c>
      <c r="E13235" s="2">
        <v>49</v>
      </c>
      <c r="F13235" s="2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s="2" t="s">
        <v>18049</v>
      </c>
      <c r="C13236">
        <v>401419</v>
      </c>
      <c r="D13236" t="s">
        <v>20</v>
      </c>
      <c r="E13236" s="2">
        <v>43</v>
      </c>
      <c r="F13236" s="2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s="2" t="s">
        <v>18049</v>
      </c>
      <c r="C13237">
        <v>401419</v>
      </c>
      <c r="D13237" t="s">
        <v>51</v>
      </c>
      <c r="E13237" s="2">
        <v>64</v>
      </c>
      <c r="F13237" s="2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s="2" t="s">
        <v>18050</v>
      </c>
      <c r="C13238">
        <v>459728</v>
      </c>
      <c r="D13238" t="s">
        <v>51</v>
      </c>
      <c r="E13238" s="2">
        <v>44</v>
      </c>
      <c r="F13238" s="2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s="2" t="s">
        <v>18051</v>
      </c>
      <c r="C13239">
        <v>638838</v>
      </c>
      <c r="D13239" t="s">
        <v>51</v>
      </c>
      <c r="E13239" s="2">
        <v>44</v>
      </c>
      <c r="F13239" s="2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s="2" t="s">
        <v>18052</v>
      </c>
      <c r="C13240">
        <v>2602222</v>
      </c>
      <c r="D13240" t="s">
        <v>20</v>
      </c>
      <c r="E13240" s="2">
        <v>72</v>
      </c>
      <c r="F13240" s="2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s="2" t="s">
        <v>18052</v>
      </c>
      <c r="C13241">
        <v>2602222</v>
      </c>
      <c r="D13241" t="s">
        <v>20</v>
      </c>
      <c r="E13241" s="2">
        <v>29</v>
      </c>
      <c r="F13241" s="2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s="2" t="s">
        <v>18053</v>
      </c>
      <c r="C13242">
        <v>84749</v>
      </c>
      <c r="D13242" t="s">
        <v>20</v>
      </c>
      <c r="E13242" s="2">
        <v>24</v>
      </c>
      <c r="F13242" s="2" t="str">
        <f t="shared" si="412"/>
        <v>ADULT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s="2" t="s">
        <v>18053</v>
      </c>
      <c r="C13243">
        <v>84749</v>
      </c>
      <c r="D13243" t="s">
        <v>51</v>
      </c>
      <c r="E13243" s="2">
        <v>24</v>
      </c>
      <c r="F13243" s="2" t="str">
        <f t="shared" si="412"/>
        <v>ADULT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s="2" t="s">
        <v>18054</v>
      </c>
      <c r="C13244">
        <v>4159444</v>
      </c>
      <c r="D13244" t="s">
        <v>51</v>
      </c>
      <c r="E13244" s="2">
        <v>47</v>
      </c>
      <c r="F13244" s="2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s="2" t="s">
        <v>18055</v>
      </c>
      <c r="C13245">
        <v>3380823</v>
      </c>
      <c r="D13245" t="s">
        <v>20</v>
      </c>
      <c r="E13245" s="2">
        <v>48</v>
      </c>
      <c r="F13245" s="2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s="2" t="s">
        <v>18056</v>
      </c>
      <c r="C13246">
        <v>7747026</v>
      </c>
      <c r="D13246" t="s">
        <v>20</v>
      </c>
      <c r="E13246" s="2">
        <v>49</v>
      </c>
      <c r="F13246" s="2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s="2" t="s">
        <v>18057</v>
      </c>
      <c r="C13247">
        <v>4021726</v>
      </c>
      <c r="D13247" t="s">
        <v>20</v>
      </c>
      <c r="E13247" s="2">
        <v>46</v>
      </c>
      <c r="F13247" s="2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s="2" t="s">
        <v>18058</v>
      </c>
      <c r="C13248">
        <v>8857463</v>
      </c>
      <c r="D13248" t="s">
        <v>20</v>
      </c>
      <c r="E13248" s="2">
        <v>34</v>
      </c>
      <c r="F13248" s="2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s="2" t="s">
        <v>18059</v>
      </c>
      <c r="C13249">
        <v>7567758</v>
      </c>
      <c r="D13249" t="s">
        <v>20</v>
      </c>
      <c r="E13249" s="2">
        <v>31</v>
      </c>
      <c r="F13249" s="2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s="2" t="s">
        <v>18061</v>
      </c>
      <c r="C13250">
        <v>4407765</v>
      </c>
      <c r="D13250" t="s">
        <v>20</v>
      </c>
      <c r="E13250" s="2">
        <v>36</v>
      </c>
      <c r="F13250" s="2" t="str">
        <f t="shared" ref="F13250:F13313" si="414">IF(E13250&gt;=50, "SENIOR", IF(E13250&gt;=20, "ADULT", IF(E13250&lt;20, "TEENAGER")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s="2" t="s">
        <v>18062</v>
      </c>
      <c r="C13251">
        <v>388321</v>
      </c>
      <c r="D13251" t="s">
        <v>20</v>
      </c>
      <c r="E13251" s="2">
        <v>28</v>
      </c>
      <c r="F13251" s="2" t="str">
        <f t="shared" si="414"/>
        <v>ADULT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s="2" t="s">
        <v>18063</v>
      </c>
      <c r="C13252">
        <v>2611245</v>
      </c>
      <c r="D13252" t="s">
        <v>20</v>
      </c>
      <c r="E13252" s="2">
        <v>18</v>
      </c>
      <c r="F13252" s="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s="2" t="s">
        <v>18064</v>
      </c>
      <c r="C13253">
        <v>5234221</v>
      </c>
      <c r="D13253" t="s">
        <v>51</v>
      </c>
      <c r="E13253" s="2">
        <v>65</v>
      </c>
      <c r="F13253" s="2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s="2" t="s">
        <v>18065</v>
      </c>
      <c r="C13254">
        <v>4487143</v>
      </c>
      <c r="D13254" t="s">
        <v>20</v>
      </c>
      <c r="E13254" s="2">
        <v>39</v>
      </c>
      <c r="F13254" s="2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s="2" t="s">
        <v>18065</v>
      </c>
      <c r="C13255">
        <v>4487143</v>
      </c>
      <c r="D13255" t="s">
        <v>20</v>
      </c>
      <c r="E13255" s="2">
        <v>33</v>
      </c>
      <c r="F13255" s="2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s="2" t="s">
        <v>18067</v>
      </c>
      <c r="C13256">
        <v>2660478</v>
      </c>
      <c r="D13256" t="s">
        <v>20</v>
      </c>
      <c r="E13256" s="2">
        <v>18</v>
      </c>
      <c r="F13256" s="2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s="2" t="s">
        <v>18068</v>
      </c>
      <c r="C13257">
        <v>7896030</v>
      </c>
      <c r="D13257" t="s">
        <v>20</v>
      </c>
      <c r="E13257" s="2">
        <v>35</v>
      </c>
      <c r="F13257" s="2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s="2" t="s">
        <v>18070</v>
      </c>
      <c r="C13258">
        <v>2718834</v>
      </c>
      <c r="D13258" t="s">
        <v>20</v>
      </c>
      <c r="E13258" s="2">
        <v>30</v>
      </c>
      <c r="F13258" s="2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s="2" t="s">
        <v>18070</v>
      </c>
      <c r="C13259">
        <v>2718834</v>
      </c>
      <c r="D13259" t="s">
        <v>20</v>
      </c>
      <c r="E13259" s="2">
        <v>68</v>
      </c>
      <c r="F13259" s="2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s="2" t="s">
        <v>18071</v>
      </c>
      <c r="C13260">
        <v>128079</v>
      </c>
      <c r="D13260" t="s">
        <v>20</v>
      </c>
      <c r="E13260" s="2">
        <v>40</v>
      </c>
      <c r="F13260" s="2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s="2" t="s">
        <v>18071</v>
      </c>
      <c r="C13261">
        <v>128079</v>
      </c>
      <c r="D13261" t="s">
        <v>20</v>
      </c>
      <c r="E13261" s="2">
        <v>43</v>
      </c>
      <c r="F13261" s="2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s="2" t="s">
        <v>18072</v>
      </c>
      <c r="C13262">
        <v>2637115</v>
      </c>
      <c r="D13262" t="s">
        <v>51</v>
      </c>
      <c r="E13262" s="2">
        <v>55</v>
      </c>
      <c r="F13262" s="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s="2" t="s">
        <v>18073</v>
      </c>
      <c r="C13263">
        <v>9704353</v>
      </c>
      <c r="D13263" t="s">
        <v>20</v>
      </c>
      <c r="E13263" s="2">
        <v>20</v>
      </c>
      <c r="F13263" s="2" t="str">
        <f t="shared" si="414"/>
        <v>ADULT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s="2" t="s">
        <v>18074</v>
      </c>
      <c r="C13264">
        <v>6177540</v>
      </c>
      <c r="D13264" t="s">
        <v>20</v>
      </c>
      <c r="E13264" s="2">
        <v>19</v>
      </c>
      <c r="F13264" s="2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s="2" t="s">
        <v>18075</v>
      </c>
      <c r="C13265">
        <v>9754474</v>
      </c>
      <c r="D13265" t="s">
        <v>20</v>
      </c>
      <c r="E13265" s="2">
        <v>30</v>
      </c>
      <c r="F13265" s="2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s="2" t="s">
        <v>18076</v>
      </c>
      <c r="C13266">
        <v>2472546</v>
      </c>
      <c r="D13266" t="s">
        <v>51</v>
      </c>
      <c r="E13266" s="2">
        <v>31</v>
      </c>
      <c r="F13266" s="2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s="2" t="s">
        <v>18077</v>
      </c>
      <c r="C13267">
        <v>6662265</v>
      </c>
      <c r="D13267" t="s">
        <v>20</v>
      </c>
      <c r="E13267" s="2">
        <v>38</v>
      </c>
      <c r="F13267" s="2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s="2" t="s">
        <v>18079</v>
      </c>
      <c r="C13268">
        <v>5080048</v>
      </c>
      <c r="D13268" t="s">
        <v>20</v>
      </c>
      <c r="E13268" s="2">
        <v>41</v>
      </c>
      <c r="F13268" s="2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s="2" t="s">
        <v>18080</v>
      </c>
      <c r="C13269">
        <v>4790083</v>
      </c>
      <c r="D13269" t="s">
        <v>51</v>
      </c>
      <c r="E13269" s="2">
        <v>46</v>
      </c>
      <c r="F13269" s="2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s="2" t="s">
        <v>18081</v>
      </c>
      <c r="C13270">
        <v>2314601</v>
      </c>
      <c r="D13270" t="s">
        <v>20</v>
      </c>
      <c r="E13270" s="2">
        <v>77</v>
      </c>
      <c r="F13270" s="2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s="2" t="s">
        <v>18082</v>
      </c>
      <c r="C13271">
        <v>2874982</v>
      </c>
      <c r="D13271" t="s">
        <v>20</v>
      </c>
      <c r="E13271" s="2">
        <v>20</v>
      </c>
      <c r="F13271" s="2" t="str">
        <f t="shared" si="414"/>
        <v>ADULT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s="2" t="s">
        <v>18083</v>
      </c>
      <c r="C13272">
        <v>1272056</v>
      </c>
      <c r="D13272" t="s">
        <v>20</v>
      </c>
      <c r="E13272" s="2">
        <v>49</v>
      </c>
      <c r="F13272" s="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s="2" t="s">
        <v>18085</v>
      </c>
      <c r="C13273">
        <v>9418757</v>
      </c>
      <c r="D13273" t="s">
        <v>20</v>
      </c>
      <c r="E13273" s="2">
        <v>41</v>
      </c>
      <c r="F13273" s="2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s="2" t="s">
        <v>18086</v>
      </c>
      <c r="C13274">
        <v>4720257</v>
      </c>
      <c r="D13274" t="s">
        <v>20</v>
      </c>
      <c r="E13274" s="2">
        <v>35</v>
      </c>
      <c r="F13274" s="2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s="2" t="s">
        <v>18087</v>
      </c>
      <c r="C13275">
        <v>7406101</v>
      </c>
      <c r="D13275" t="s">
        <v>20</v>
      </c>
      <c r="E13275" s="2">
        <v>53</v>
      </c>
      <c r="F13275" s="2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s="2" t="s">
        <v>18088</v>
      </c>
      <c r="C13276">
        <v>9816305</v>
      </c>
      <c r="D13276" t="s">
        <v>20</v>
      </c>
      <c r="E13276" s="2">
        <v>25</v>
      </c>
      <c r="F13276" s="2" t="str">
        <f t="shared" si="414"/>
        <v>ADULT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s="2" t="s">
        <v>18089</v>
      </c>
      <c r="C13277">
        <v>1345760</v>
      </c>
      <c r="D13277" t="s">
        <v>20</v>
      </c>
      <c r="E13277" s="2">
        <v>78</v>
      </c>
      <c r="F13277" s="2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s="2" t="s">
        <v>18090</v>
      </c>
      <c r="C13278">
        <v>2347686</v>
      </c>
      <c r="D13278" t="s">
        <v>20</v>
      </c>
      <c r="E13278" s="2">
        <v>38</v>
      </c>
      <c r="F13278" s="2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s="2" t="s">
        <v>18091</v>
      </c>
      <c r="C13279">
        <v>9727834</v>
      </c>
      <c r="D13279" t="s">
        <v>20</v>
      </c>
      <c r="E13279" s="2">
        <v>40</v>
      </c>
      <c r="F13279" s="2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s="2" t="s">
        <v>18092</v>
      </c>
      <c r="C13280">
        <v>8093423</v>
      </c>
      <c r="D13280" t="s">
        <v>20</v>
      </c>
      <c r="E13280" s="2">
        <v>27</v>
      </c>
      <c r="F13280" s="2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s="2" t="s">
        <v>18092</v>
      </c>
      <c r="C13281">
        <v>8093423</v>
      </c>
      <c r="D13281" t="s">
        <v>20</v>
      </c>
      <c r="E13281" s="2">
        <v>30</v>
      </c>
      <c r="F13281" s="2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s="2" t="s">
        <v>18094</v>
      </c>
      <c r="C13282">
        <v>5002743</v>
      </c>
      <c r="D13282" t="s">
        <v>20</v>
      </c>
      <c r="E13282" s="2">
        <v>61</v>
      </c>
      <c r="F13282" s="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s="2" t="s">
        <v>18095</v>
      </c>
      <c r="C13283">
        <v>7119541</v>
      </c>
      <c r="D13283" t="s">
        <v>20</v>
      </c>
      <c r="E13283" s="2">
        <v>28</v>
      </c>
      <c r="F13283" s="2" t="str">
        <f t="shared" si="414"/>
        <v>ADULT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s="2" t="s">
        <v>18096</v>
      </c>
      <c r="C13284">
        <v>5600698</v>
      </c>
      <c r="D13284" t="s">
        <v>51</v>
      </c>
      <c r="E13284" s="2">
        <v>32</v>
      </c>
      <c r="F13284" s="2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s="2" t="s">
        <v>18097</v>
      </c>
      <c r="C13285">
        <v>765795</v>
      </c>
      <c r="D13285" t="s">
        <v>51</v>
      </c>
      <c r="E13285" s="2">
        <v>20</v>
      </c>
      <c r="F13285" s="2" t="str">
        <f t="shared" si="414"/>
        <v>ADULT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s="2" t="s">
        <v>18098</v>
      </c>
      <c r="C13286">
        <v>6659997</v>
      </c>
      <c r="D13286" t="s">
        <v>51</v>
      </c>
      <c r="E13286" s="2">
        <v>18</v>
      </c>
      <c r="F13286" s="2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s="2" t="s">
        <v>18100</v>
      </c>
      <c r="C13287">
        <v>6059495</v>
      </c>
      <c r="D13287" t="s">
        <v>20</v>
      </c>
      <c r="E13287" s="2">
        <v>43</v>
      </c>
      <c r="F13287" s="2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s="2" t="s">
        <v>18101</v>
      </c>
      <c r="C13288">
        <v>4326300</v>
      </c>
      <c r="D13288" t="s">
        <v>51</v>
      </c>
      <c r="E13288" s="2">
        <v>21</v>
      </c>
      <c r="F13288" s="2" t="str">
        <f t="shared" si="414"/>
        <v>ADULT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s="2" t="s">
        <v>18102</v>
      </c>
      <c r="C13289">
        <v>4300471</v>
      </c>
      <c r="D13289" t="s">
        <v>51</v>
      </c>
      <c r="E13289" s="2">
        <v>41</v>
      </c>
      <c r="F13289" s="2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s="2" t="s">
        <v>18103</v>
      </c>
      <c r="C13290">
        <v>4647496</v>
      </c>
      <c r="D13290" t="s">
        <v>20</v>
      </c>
      <c r="E13290" s="2">
        <v>47</v>
      </c>
      <c r="F13290" s="2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s="2" t="s">
        <v>18105</v>
      </c>
      <c r="C13291">
        <v>7782564</v>
      </c>
      <c r="D13291" t="s">
        <v>20</v>
      </c>
      <c r="E13291" s="2">
        <v>18</v>
      </c>
      <c r="F13291" s="2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s="2" t="s">
        <v>18107</v>
      </c>
      <c r="C13292">
        <v>5006960</v>
      </c>
      <c r="D13292" t="s">
        <v>51</v>
      </c>
      <c r="E13292" s="2">
        <v>43</v>
      </c>
      <c r="F13292" s="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s="2" t="s">
        <v>18109</v>
      </c>
      <c r="C13293">
        <v>4744380</v>
      </c>
      <c r="D13293" t="s">
        <v>20</v>
      </c>
      <c r="E13293" s="2">
        <v>56</v>
      </c>
      <c r="F13293" s="2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s="2" t="s">
        <v>18109</v>
      </c>
      <c r="C13294">
        <v>4744380</v>
      </c>
      <c r="D13294" t="s">
        <v>20</v>
      </c>
      <c r="E13294" s="2">
        <v>63</v>
      </c>
      <c r="F13294" s="2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s="2" t="s">
        <v>18109</v>
      </c>
      <c r="C13295">
        <v>4744380</v>
      </c>
      <c r="D13295" t="s">
        <v>20</v>
      </c>
      <c r="E13295" s="2">
        <v>46</v>
      </c>
      <c r="F13295" s="2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s="2" t="s">
        <v>18109</v>
      </c>
      <c r="C13296">
        <v>4744380</v>
      </c>
      <c r="D13296" t="s">
        <v>20</v>
      </c>
      <c r="E13296" s="2">
        <v>38</v>
      </c>
      <c r="F13296" s="2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s="2" t="s">
        <v>18110</v>
      </c>
      <c r="C13297">
        <v>177532</v>
      </c>
      <c r="D13297" t="s">
        <v>20</v>
      </c>
      <c r="E13297" s="2">
        <v>49</v>
      </c>
      <c r="F13297" s="2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s="2" t="s">
        <v>18112</v>
      </c>
      <c r="C13298">
        <v>5624093</v>
      </c>
      <c r="D13298" t="s">
        <v>51</v>
      </c>
      <c r="E13298" s="2">
        <v>33</v>
      </c>
      <c r="F13298" s="2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s="2" t="s">
        <v>18113</v>
      </c>
      <c r="C13299">
        <v>7309856</v>
      </c>
      <c r="D13299" t="s">
        <v>20</v>
      </c>
      <c r="E13299" s="2">
        <v>18</v>
      </c>
      <c r="F13299" s="2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s="2" t="s">
        <v>18114</v>
      </c>
      <c r="C13300">
        <v>4163911</v>
      </c>
      <c r="D13300" t="s">
        <v>51</v>
      </c>
      <c r="E13300" s="2">
        <v>56</v>
      </c>
      <c r="F13300" s="2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s="2" t="s">
        <v>18114</v>
      </c>
      <c r="C13301">
        <v>4163911</v>
      </c>
      <c r="D13301" t="s">
        <v>20</v>
      </c>
      <c r="E13301" s="2">
        <v>37</v>
      </c>
      <c r="F13301" s="2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s="2" t="s">
        <v>18114</v>
      </c>
      <c r="C13302">
        <v>4163911</v>
      </c>
      <c r="D13302" t="s">
        <v>20</v>
      </c>
      <c r="E13302" s="2">
        <v>42</v>
      </c>
      <c r="F13302" s="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s="2" t="s">
        <v>18115</v>
      </c>
      <c r="C13303">
        <v>3449675</v>
      </c>
      <c r="D13303" t="s">
        <v>20</v>
      </c>
      <c r="E13303" s="2">
        <v>71</v>
      </c>
      <c r="F13303" s="2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s="2" t="s">
        <v>18116</v>
      </c>
      <c r="C13304">
        <v>7970675</v>
      </c>
      <c r="D13304" t="s">
        <v>20</v>
      </c>
      <c r="E13304" s="2">
        <v>30</v>
      </c>
      <c r="F13304" s="2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s="2" t="s">
        <v>18117</v>
      </c>
      <c r="C13305">
        <v>4215675</v>
      </c>
      <c r="D13305" t="s">
        <v>51</v>
      </c>
      <c r="E13305" s="2">
        <v>22</v>
      </c>
      <c r="F13305" s="2" t="str">
        <f t="shared" si="414"/>
        <v>ADULT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s="2" t="s">
        <v>18118</v>
      </c>
      <c r="C13306">
        <v>9831778</v>
      </c>
      <c r="D13306" t="s">
        <v>51</v>
      </c>
      <c r="E13306" s="2">
        <v>42</v>
      </c>
      <c r="F13306" s="2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s="2" t="s">
        <v>18119</v>
      </c>
      <c r="C13307">
        <v>364447</v>
      </c>
      <c r="D13307" t="s">
        <v>51</v>
      </c>
      <c r="E13307" s="2">
        <v>36</v>
      </c>
      <c r="F13307" s="2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s="2" t="s">
        <v>18120</v>
      </c>
      <c r="C13308">
        <v>1203408</v>
      </c>
      <c r="D13308" t="s">
        <v>51</v>
      </c>
      <c r="E13308" s="2">
        <v>31</v>
      </c>
      <c r="F13308" s="2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s="2" t="s">
        <v>18122</v>
      </c>
      <c r="C13309">
        <v>6748938</v>
      </c>
      <c r="D13309" t="s">
        <v>20</v>
      </c>
      <c r="E13309" s="2">
        <v>32</v>
      </c>
      <c r="F13309" s="2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s="2" t="s">
        <v>18123</v>
      </c>
      <c r="C13310">
        <v>6912432</v>
      </c>
      <c r="D13310" t="s">
        <v>51</v>
      </c>
      <c r="E13310" s="2">
        <v>47</v>
      </c>
      <c r="F13310" s="2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s="2" t="s">
        <v>18123</v>
      </c>
      <c r="C13311">
        <v>6912432</v>
      </c>
      <c r="D13311" t="s">
        <v>51</v>
      </c>
      <c r="E13311" s="2">
        <v>45</v>
      </c>
      <c r="F13311" s="2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s="2" t="s">
        <v>18124</v>
      </c>
      <c r="C13312">
        <v>9252209</v>
      </c>
      <c r="D13312" t="s">
        <v>20</v>
      </c>
      <c r="E13312" s="2">
        <v>24</v>
      </c>
      <c r="F13312" s="2" t="str">
        <f t="shared" si="414"/>
        <v>ADULT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s="2" t="s">
        <v>18125</v>
      </c>
      <c r="C13313">
        <v>6624846</v>
      </c>
      <c r="D13313" t="s">
        <v>20</v>
      </c>
      <c r="E13313" s="2">
        <v>32</v>
      </c>
      <c r="F13313" s="2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s="2" t="s">
        <v>18126</v>
      </c>
      <c r="C13314">
        <v>597148</v>
      </c>
      <c r="D13314" t="s">
        <v>20</v>
      </c>
      <c r="E13314" s="2">
        <v>63</v>
      </c>
      <c r="F13314" s="2" t="str">
        <f t="shared" ref="F13314:F13377" si="416">IF(E13314&gt;=50, "SENIOR", IF(E13314&gt;=20, "ADULT", IF(E13314&lt;20, "TEENAGER")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s="2" t="s">
        <v>18128</v>
      </c>
      <c r="C13315">
        <v>2112195</v>
      </c>
      <c r="D13315" t="s">
        <v>20</v>
      </c>
      <c r="E13315" s="2">
        <v>49</v>
      </c>
      <c r="F13315" s="2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s="2" t="s">
        <v>18129</v>
      </c>
      <c r="C13316">
        <v>7217278</v>
      </c>
      <c r="D13316" t="s">
        <v>51</v>
      </c>
      <c r="E13316" s="2">
        <v>18</v>
      </c>
      <c r="F13316" s="2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s="2" t="s">
        <v>18129</v>
      </c>
      <c r="C13317">
        <v>7217278</v>
      </c>
      <c r="D13317" t="s">
        <v>20</v>
      </c>
      <c r="E13317" s="2">
        <v>41</v>
      </c>
      <c r="F13317" s="2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s="2" t="s">
        <v>18131</v>
      </c>
      <c r="C13318">
        <v>1974820</v>
      </c>
      <c r="D13318" t="s">
        <v>51</v>
      </c>
      <c r="E13318" s="2">
        <v>21</v>
      </c>
      <c r="F13318" s="2" t="str">
        <f t="shared" si="416"/>
        <v>ADULT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s="2" t="s">
        <v>18132</v>
      </c>
      <c r="C13319">
        <v>9745966</v>
      </c>
      <c r="D13319" t="s">
        <v>51</v>
      </c>
      <c r="E13319" s="2">
        <v>28</v>
      </c>
      <c r="F13319" s="2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s="2" t="s">
        <v>18133</v>
      </c>
      <c r="C13320">
        <v>5364528</v>
      </c>
      <c r="D13320" t="s">
        <v>20</v>
      </c>
      <c r="E13320" s="2">
        <v>75</v>
      </c>
      <c r="F13320" s="2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s="2" t="s">
        <v>18134</v>
      </c>
      <c r="C13321">
        <v>3648534</v>
      </c>
      <c r="D13321" t="s">
        <v>20</v>
      </c>
      <c r="E13321" s="2">
        <v>39</v>
      </c>
      <c r="F13321" s="2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s="2" t="s">
        <v>18135</v>
      </c>
      <c r="C13322">
        <v>6566123</v>
      </c>
      <c r="D13322" t="s">
        <v>20</v>
      </c>
      <c r="E13322" s="2">
        <v>31</v>
      </c>
      <c r="F13322" s="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s="2" t="s">
        <v>18136</v>
      </c>
      <c r="C13323">
        <v>7665573</v>
      </c>
      <c r="D13323" t="s">
        <v>20</v>
      </c>
      <c r="E13323" s="2">
        <v>37</v>
      </c>
      <c r="F13323" s="2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s="2" t="s">
        <v>18137</v>
      </c>
      <c r="C13324">
        <v>6224836</v>
      </c>
      <c r="D13324" t="s">
        <v>20</v>
      </c>
      <c r="E13324" s="2">
        <v>40</v>
      </c>
      <c r="F13324" s="2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s="2" t="s">
        <v>18138</v>
      </c>
      <c r="C13325">
        <v>2753054</v>
      </c>
      <c r="D13325" t="s">
        <v>20</v>
      </c>
      <c r="E13325" s="2">
        <v>33</v>
      </c>
      <c r="F13325" s="2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s="2" t="s">
        <v>18139</v>
      </c>
      <c r="C13326">
        <v>2553867</v>
      </c>
      <c r="D13326" t="s">
        <v>20</v>
      </c>
      <c r="E13326" s="2">
        <v>30</v>
      </c>
      <c r="F13326" s="2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s="2" t="s">
        <v>18140</v>
      </c>
      <c r="C13327">
        <v>1281199</v>
      </c>
      <c r="D13327" t="s">
        <v>20</v>
      </c>
      <c r="E13327" s="2">
        <v>24</v>
      </c>
      <c r="F13327" s="2" t="str">
        <f t="shared" si="416"/>
        <v>ADULT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s="2" t="s">
        <v>18141</v>
      </c>
      <c r="C13328">
        <v>6160886</v>
      </c>
      <c r="D13328" t="s">
        <v>20</v>
      </c>
      <c r="E13328" s="2">
        <v>21</v>
      </c>
      <c r="F13328" s="2" t="str">
        <f t="shared" si="416"/>
        <v>ADULT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s="2" t="s">
        <v>18142</v>
      </c>
      <c r="C13329">
        <v>8807351</v>
      </c>
      <c r="D13329" t="s">
        <v>20</v>
      </c>
      <c r="E13329" s="2">
        <v>20</v>
      </c>
      <c r="F13329" s="2" t="str">
        <f t="shared" si="416"/>
        <v>ADULT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s="2" t="s">
        <v>18143</v>
      </c>
      <c r="C13330">
        <v>3484107</v>
      </c>
      <c r="D13330" t="s">
        <v>20</v>
      </c>
      <c r="E13330" s="2">
        <v>25</v>
      </c>
      <c r="F13330" s="2" t="str">
        <f t="shared" si="416"/>
        <v>ADULT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s="2" t="s">
        <v>18145</v>
      </c>
      <c r="C13331">
        <v>799842</v>
      </c>
      <c r="D13331" t="s">
        <v>20</v>
      </c>
      <c r="E13331" s="2">
        <v>35</v>
      </c>
      <c r="F13331" s="2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s="2" t="s">
        <v>18146</v>
      </c>
      <c r="C13332">
        <v>4730377</v>
      </c>
      <c r="D13332" t="s">
        <v>20</v>
      </c>
      <c r="E13332" s="2">
        <v>49</v>
      </c>
      <c r="F13332" s="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s="2" t="s">
        <v>18147</v>
      </c>
      <c r="C13333">
        <v>7391800</v>
      </c>
      <c r="D13333" t="s">
        <v>20</v>
      </c>
      <c r="E13333" s="2">
        <v>25</v>
      </c>
      <c r="F13333" s="2" t="str">
        <f t="shared" si="416"/>
        <v>ADULT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s="2" t="s">
        <v>18148</v>
      </c>
      <c r="C13334">
        <v>6333054</v>
      </c>
      <c r="D13334" t="s">
        <v>20</v>
      </c>
      <c r="E13334" s="2">
        <v>46</v>
      </c>
      <c r="F13334" s="2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s="2" t="s">
        <v>18149</v>
      </c>
      <c r="C13335">
        <v>9695193</v>
      </c>
      <c r="D13335" t="s">
        <v>51</v>
      </c>
      <c r="E13335" s="2">
        <v>73</v>
      </c>
      <c r="F13335" s="2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s="2" t="s">
        <v>18150</v>
      </c>
      <c r="C13336">
        <v>199793</v>
      </c>
      <c r="D13336" t="s">
        <v>20</v>
      </c>
      <c r="E13336" s="2">
        <v>38</v>
      </c>
      <c r="F13336" s="2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s="2" t="s">
        <v>18151</v>
      </c>
      <c r="C13337">
        <v>1727982</v>
      </c>
      <c r="D13337" t="s">
        <v>51</v>
      </c>
      <c r="E13337" s="2">
        <v>48</v>
      </c>
      <c r="F13337" s="2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s="2" t="s">
        <v>18152</v>
      </c>
      <c r="C13338">
        <v>4712789</v>
      </c>
      <c r="D13338" t="s">
        <v>20</v>
      </c>
      <c r="E13338" s="2">
        <v>21</v>
      </c>
      <c r="F13338" s="2" t="str">
        <f t="shared" si="416"/>
        <v>ADULT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s="2" t="s">
        <v>18153</v>
      </c>
      <c r="C13339">
        <v>6866967</v>
      </c>
      <c r="D13339" t="s">
        <v>20</v>
      </c>
      <c r="E13339" s="2">
        <v>56</v>
      </c>
      <c r="F13339" s="2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s="2" t="s">
        <v>18154</v>
      </c>
      <c r="C13340">
        <v>2437822</v>
      </c>
      <c r="D13340" t="s">
        <v>20</v>
      </c>
      <c r="E13340" s="2">
        <v>24</v>
      </c>
      <c r="F13340" s="2" t="str">
        <f t="shared" si="416"/>
        <v>ADULT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s="2" t="s">
        <v>18155</v>
      </c>
      <c r="C13341">
        <v>5744955</v>
      </c>
      <c r="D13341" t="s">
        <v>20</v>
      </c>
      <c r="E13341" s="2">
        <v>24</v>
      </c>
      <c r="F13341" s="2" t="str">
        <f t="shared" si="416"/>
        <v>ADULT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s="2" t="s">
        <v>18156</v>
      </c>
      <c r="C13342">
        <v>807299</v>
      </c>
      <c r="D13342" t="s">
        <v>20</v>
      </c>
      <c r="E13342" s="2">
        <v>43</v>
      </c>
      <c r="F13342" s="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s="2" t="s">
        <v>18157</v>
      </c>
      <c r="C13343">
        <v>6005534</v>
      </c>
      <c r="D13343" t="s">
        <v>20</v>
      </c>
      <c r="E13343" s="2">
        <v>22</v>
      </c>
      <c r="F13343" s="2" t="str">
        <f t="shared" si="416"/>
        <v>ADULT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s="2" t="s">
        <v>18158</v>
      </c>
      <c r="C13344">
        <v>4299454</v>
      </c>
      <c r="D13344" t="s">
        <v>51</v>
      </c>
      <c r="E13344" s="2">
        <v>52</v>
      </c>
      <c r="F13344" s="2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s="2" t="s">
        <v>18159</v>
      </c>
      <c r="C13345">
        <v>4044111</v>
      </c>
      <c r="D13345" t="s">
        <v>20</v>
      </c>
      <c r="E13345" s="2">
        <v>23</v>
      </c>
      <c r="F13345" s="2" t="str">
        <f t="shared" si="416"/>
        <v>ADULT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s="2" t="s">
        <v>18159</v>
      </c>
      <c r="C13346">
        <v>4044111</v>
      </c>
      <c r="D13346" t="s">
        <v>51</v>
      </c>
      <c r="E13346" s="2">
        <v>36</v>
      </c>
      <c r="F13346" s="2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s="2" t="s">
        <v>18160</v>
      </c>
      <c r="C13347">
        <v>6699671</v>
      </c>
      <c r="D13347" t="s">
        <v>20</v>
      </c>
      <c r="E13347" s="2">
        <v>20</v>
      </c>
      <c r="F13347" s="2" t="str">
        <f t="shared" si="416"/>
        <v>ADULT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s="2" t="s">
        <v>18162</v>
      </c>
      <c r="C13348">
        <v>3070351</v>
      </c>
      <c r="D13348" t="s">
        <v>20</v>
      </c>
      <c r="E13348" s="2">
        <v>63</v>
      </c>
      <c r="F13348" s="2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s="2" t="s">
        <v>18164</v>
      </c>
      <c r="C13349">
        <v>7486300</v>
      </c>
      <c r="D13349" t="s">
        <v>51</v>
      </c>
      <c r="E13349" s="2">
        <v>21</v>
      </c>
      <c r="F13349" s="2" t="str">
        <f t="shared" si="416"/>
        <v>ADULT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s="2" t="s">
        <v>18165</v>
      </c>
      <c r="C13350">
        <v>686613</v>
      </c>
      <c r="D13350" t="s">
        <v>51</v>
      </c>
      <c r="E13350" s="2">
        <v>30</v>
      </c>
      <c r="F13350" s="2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s="2" t="s">
        <v>18166</v>
      </c>
      <c r="C13351">
        <v>8035693</v>
      </c>
      <c r="D13351" t="s">
        <v>51</v>
      </c>
      <c r="E13351" s="2">
        <v>40</v>
      </c>
      <c r="F13351" s="2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s="2" t="s">
        <v>18167</v>
      </c>
      <c r="C13352">
        <v>1106835</v>
      </c>
      <c r="D13352" t="s">
        <v>20</v>
      </c>
      <c r="E13352" s="2">
        <v>28</v>
      </c>
      <c r="F13352" s="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s="2" t="s">
        <v>18168</v>
      </c>
      <c r="C13353">
        <v>7397727</v>
      </c>
      <c r="D13353" t="s">
        <v>20</v>
      </c>
      <c r="E13353" s="2">
        <v>65</v>
      </c>
      <c r="F13353" s="2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s="2" t="s">
        <v>18169</v>
      </c>
      <c r="C13354">
        <v>493907</v>
      </c>
      <c r="D13354" t="s">
        <v>51</v>
      </c>
      <c r="E13354" s="2">
        <v>18</v>
      </c>
      <c r="F13354" s="2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s="2" t="s">
        <v>18171</v>
      </c>
      <c r="C13355">
        <v>1230741</v>
      </c>
      <c r="D13355" t="s">
        <v>20</v>
      </c>
      <c r="E13355" s="2">
        <v>35</v>
      </c>
      <c r="F13355" s="2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s="2" t="s">
        <v>18174</v>
      </c>
      <c r="C13356">
        <v>8102792</v>
      </c>
      <c r="D13356" t="s">
        <v>20</v>
      </c>
      <c r="E13356" s="2">
        <v>49</v>
      </c>
      <c r="F13356" s="2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s="2" t="s">
        <v>18175</v>
      </c>
      <c r="C13357">
        <v>4812687</v>
      </c>
      <c r="D13357" t="s">
        <v>51</v>
      </c>
      <c r="E13357" s="2">
        <v>35</v>
      </c>
      <c r="F13357" s="2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s="2" t="s">
        <v>18176</v>
      </c>
      <c r="C13358">
        <v>1251478</v>
      </c>
      <c r="D13358" t="s">
        <v>20</v>
      </c>
      <c r="E13358" s="2">
        <v>77</v>
      </c>
      <c r="F13358" s="2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s="2" t="s">
        <v>18177</v>
      </c>
      <c r="C13359">
        <v>9323933</v>
      </c>
      <c r="D13359" t="s">
        <v>20</v>
      </c>
      <c r="E13359" s="2">
        <v>55</v>
      </c>
      <c r="F13359" s="2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s="2" t="s">
        <v>18178</v>
      </c>
      <c r="C13360">
        <v>890075</v>
      </c>
      <c r="D13360" t="s">
        <v>51</v>
      </c>
      <c r="E13360" s="2">
        <v>18</v>
      </c>
      <c r="F13360" s="2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s="2" t="s">
        <v>18179</v>
      </c>
      <c r="C13361">
        <v>1009979</v>
      </c>
      <c r="D13361" t="s">
        <v>20</v>
      </c>
      <c r="E13361" s="2">
        <v>33</v>
      </c>
      <c r="F13361" s="2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s="2" t="s">
        <v>18181</v>
      </c>
      <c r="C13362">
        <v>2772131</v>
      </c>
      <c r="D13362" t="s">
        <v>20</v>
      </c>
      <c r="E13362" s="2">
        <v>43</v>
      </c>
      <c r="F13362" s="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s="2" t="s">
        <v>18182</v>
      </c>
      <c r="C13363">
        <v>5515426</v>
      </c>
      <c r="D13363" t="s">
        <v>20</v>
      </c>
      <c r="E13363" s="2">
        <v>19</v>
      </c>
      <c r="F13363" s="2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s="2" t="s">
        <v>18183</v>
      </c>
      <c r="C13364">
        <v>8262331</v>
      </c>
      <c r="D13364" t="s">
        <v>20</v>
      </c>
      <c r="E13364" s="2">
        <v>31</v>
      </c>
      <c r="F13364" s="2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s="2" t="s">
        <v>18184</v>
      </c>
      <c r="C13365">
        <v>7166636</v>
      </c>
      <c r="D13365" t="s">
        <v>51</v>
      </c>
      <c r="E13365" s="2">
        <v>47</v>
      </c>
      <c r="F13365" s="2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s="2" t="s">
        <v>18184</v>
      </c>
      <c r="C13366">
        <v>7166636</v>
      </c>
      <c r="D13366" t="s">
        <v>51</v>
      </c>
      <c r="E13366" s="2">
        <v>38</v>
      </c>
      <c r="F13366" s="2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s="2" t="s">
        <v>18184</v>
      </c>
      <c r="C13367">
        <v>7166636</v>
      </c>
      <c r="D13367" t="s">
        <v>20</v>
      </c>
      <c r="E13367" s="2">
        <v>29</v>
      </c>
      <c r="F13367" s="2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s="2" t="s">
        <v>18184</v>
      </c>
      <c r="C13368">
        <v>7166636</v>
      </c>
      <c r="D13368" t="s">
        <v>20</v>
      </c>
      <c r="E13368" s="2">
        <v>51</v>
      </c>
      <c r="F13368" s="2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s="2" t="s">
        <v>18184</v>
      </c>
      <c r="C13369">
        <v>7166636</v>
      </c>
      <c r="D13369" t="s">
        <v>20</v>
      </c>
      <c r="E13369" s="2">
        <v>49</v>
      </c>
      <c r="F13369" s="2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s="2" t="s">
        <v>18187</v>
      </c>
      <c r="C13370">
        <v>6354385</v>
      </c>
      <c r="D13370" t="s">
        <v>20</v>
      </c>
      <c r="E13370" s="2">
        <v>47</v>
      </c>
      <c r="F13370" s="2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s="2" t="s">
        <v>18189</v>
      </c>
      <c r="C13371">
        <v>9803962</v>
      </c>
      <c r="D13371" t="s">
        <v>51</v>
      </c>
      <c r="E13371" s="2">
        <v>23</v>
      </c>
      <c r="F13371" s="2" t="str">
        <f t="shared" si="416"/>
        <v>ADULT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s="2" t="s">
        <v>18190</v>
      </c>
      <c r="C13372">
        <v>4288285</v>
      </c>
      <c r="D13372" t="s">
        <v>20</v>
      </c>
      <c r="E13372" s="2">
        <v>48</v>
      </c>
      <c r="F13372" s="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s="2" t="s">
        <v>18190</v>
      </c>
      <c r="C13373">
        <v>4288285</v>
      </c>
      <c r="D13373" t="s">
        <v>20</v>
      </c>
      <c r="E13373" s="2">
        <v>30</v>
      </c>
      <c r="F13373" s="2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s="2" t="s">
        <v>18190</v>
      </c>
      <c r="C13374">
        <v>4288285</v>
      </c>
      <c r="D13374" t="s">
        <v>20</v>
      </c>
      <c r="E13374" s="2">
        <v>66</v>
      </c>
      <c r="F13374" s="2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s="2" t="s">
        <v>18190</v>
      </c>
      <c r="C13375">
        <v>4288285</v>
      </c>
      <c r="D13375" t="s">
        <v>20</v>
      </c>
      <c r="E13375" s="2">
        <v>30</v>
      </c>
      <c r="F13375" s="2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s="2" t="s">
        <v>18193</v>
      </c>
      <c r="C13376">
        <v>693491</v>
      </c>
      <c r="D13376" t="s">
        <v>20</v>
      </c>
      <c r="E13376" s="2">
        <v>70</v>
      </c>
      <c r="F13376" s="2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s="2" t="s">
        <v>18195</v>
      </c>
      <c r="C13377">
        <v>6809234</v>
      </c>
      <c r="D13377" t="s">
        <v>51</v>
      </c>
      <c r="E13377" s="2">
        <v>35</v>
      </c>
      <c r="F13377" s="2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s="2" t="s">
        <v>18196</v>
      </c>
      <c r="C13378">
        <v>4121947</v>
      </c>
      <c r="D13378" t="s">
        <v>51</v>
      </c>
      <c r="E13378" s="2">
        <v>21</v>
      </c>
      <c r="F13378" s="2" t="str">
        <f t="shared" ref="F13378:F13441" si="418">IF(E13378&gt;=50, "SENIOR", IF(E13378&gt;=20, "ADULT", IF(E13378&lt;20, "TEENAGER")))</f>
        <v>ADULT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s="2" t="s">
        <v>18198</v>
      </c>
      <c r="C13379">
        <v>399619</v>
      </c>
      <c r="D13379" t="s">
        <v>20</v>
      </c>
      <c r="E13379" s="2">
        <v>46</v>
      </c>
      <c r="F13379" s="2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s="2" t="s">
        <v>18199</v>
      </c>
      <c r="C13380">
        <v>3863113</v>
      </c>
      <c r="D13380" t="s">
        <v>20</v>
      </c>
      <c r="E13380" s="2">
        <v>24</v>
      </c>
      <c r="F13380" s="2" t="str">
        <f t="shared" si="418"/>
        <v>ADULT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s="2" t="s">
        <v>18200</v>
      </c>
      <c r="C13381">
        <v>768060</v>
      </c>
      <c r="D13381" t="s">
        <v>20</v>
      </c>
      <c r="E13381" s="2">
        <v>29</v>
      </c>
      <c r="F13381" s="2" t="str">
        <f t="shared" si="418"/>
        <v>ADULT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s="2" t="s">
        <v>18201</v>
      </c>
      <c r="C13382">
        <v>5854890</v>
      </c>
      <c r="D13382" t="s">
        <v>51</v>
      </c>
      <c r="E13382" s="2">
        <v>23</v>
      </c>
      <c r="F13382" s="2" t="str">
        <f t="shared" si="418"/>
        <v>ADULT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s="2" t="s">
        <v>18202</v>
      </c>
      <c r="C13383">
        <v>4774025</v>
      </c>
      <c r="D13383" t="s">
        <v>20</v>
      </c>
      <c r="E13383" s="2">
        <v>32</v>
      </c>
      <c r="F13383" s="2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s="2" t="s">
        <v>18203</v>
      </c>
      <c r="C13384">
        <v>6231028</v>
      </c>
      <c r="D13384" t="s">
        <v>20</v>
      </c>
      <c r="E13384" s="2">
        <v>18</v>
      </c>
      <c r="F13384" s="2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s="2" t="s">
        <v>18204</v>
      </c>
      <c r="C13385">
        <v>5926611</v>
      </c>
      <c r="D13385" t="s">
        <v>20</v>
      </c>
      <c r="E13385" s="2">
        <v>45</v>
      </c>
      <c r="F13385" s="2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s="2" t="s">
        <v>18205</v>
      </c>
      <c r="C13386">
        <v>9635645</v>
      </c>
      <c r="D13386" t="s">
        <v>20</v>
      </c>
      <c r="E13386" s="2">
        <v>20</v>
      </c>
      <c r="F13386" s="2" t="str">
        <f t="shared" si="418"/>
        <v>ADULT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s="2" t="s">
        <v>18206</v>
      </c>
      <c r="C13387">
        <v>5979444</v>
      </c>
      <c r="D13387" t="s">
        <v>51</v>
      </c>
      <c r="E13387" s="2">
        <v>53</v>
      </c>
      <c r="F13387" s="2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s="2" t="s">
        <v>18207</v>
      </c>
      <c r="C13388">
        <v>2606774</v>
      </c>
      <c r="D13388" t="s">
        <v>20</v>
      </c>
      <c r="E13388" s="2">
        <v>26</v>
      </c>
      <c r="F13388" s="2" t="str">
        <f t="shared" si="418"/>
        <v>ADULT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s="2" t="s">
        <v>18208</v>
      </c>
      <c r="C13389">
        <v>8476780</v>
      </c>
      <c r="D13389" t="s">
        <v>20</v>
      </c>
      <c r="E13389" s="2">
        <v>18</v>
      </c>
      <c r="F13389" s="2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s="2" t="s">
        <v>18209</v>
      </c>
      <c r="C13390">
        <v>6177368</v>
      </c>
      <c r="D13390" t="s">
        <v>20</v>
      </c>
      <c r="E13390" s="2">
        <v>54</v>
      </c>
      <c r="F13390" s="2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s="2" t="s">
        <v>18209</v>
      </c>
      <c r="C13391">
        <v>6177368</v>
      </c>
      <c r="D13391" t="s">
        <v>20</v>
      </c>
      <c r="E13391" s="2">
        <v>28</v>
      </c>
      <c r="F13391" s="2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s="2" t="s">
        <v>18211</v>
      </c>
      <c r="C13392">
        <v>233331</v>
      </c>
      <c r="D13392" t="s">
        <v>51</v>
      </c>
      <c r="E13392" s="2">
        <v>21</v>
      </c>
      <c r="F13392" s="2" t="str">
        <f t="shared" si="418"/>
        <v>ADULT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s="2" t="s">
        <v>18213</v>
      </c>
      <c r="C13393">
        <v>8540528</v>
      </c>
      <c r="D13393" t="s">
        <v>20</v>
      </c>
      <c r="E13393" s="2">
        <v>29</v>
      </c>
      <c r="F13393" s="2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s="2" t="s">
        <v>18214</v>
      </c>
      <c r="C13394">
        <v>1097957</v>
      </c>
      <c r="D13394" t="s">
        <v>51</v>
      </c>
      <c r="E13394" s="2">
        <v>49</v>
      </c>
      <c r="F13394" s="2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s="2" t="s">
        <v>18215</v>
      </c>
      <c r="C13395">
        <v>5709592</v>
      </c>
      <c r="D13395" t="s">
        <v>51</v>
      </c>
      <c r="E13395" s="2">
        <v>37</v>
      </c>
      <c r="F13395" s="2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s="2" t="s">
        <v>18216</v>
      </c>
      <c r="C13396">
        <v>913533</v>
      </c>
      <c r="D13396" t="s">
        <v>20</v>
      </c>
      <c r="E13396" s="2">
        <v>34</v>
      </c>
      <c r="F13396" s="2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s="2" t="s">
        <v>18217</v>
      </c>
      <c r="C13397">
        <v>3149338</v>
      </c>
      <c r="D13397" t="s">
        <v>51</v>
      </c>
      <c r="E13397" s="2">
        <v>62</v>
      </c>
      <c r="F13397" s="2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s="2" t="s">
        <v>18218</v>
      </c>
      <c r="C13398">
        <v>7665476</v>
      </c>
      <c r="D13398" t="s">
        <v>20</v>
      </c>
      <c r="E13398" s="2">
        <v>42</v>
      </c>
      <c r="F13398" s="2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s="2" t="s">
        <v>18219</v>
      </c>
      <c r="C13399">
        <v>397616</v>
      </c>
      <c r="D13399" t="s">
        <v>20</v>
      </c>
      <c r="E13399" s="2">
        <v>27</v>
      </c>
      <c r="F13399" s="2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s="2" t="s">
        <v>18220</v>
      </c>
      <c r="C13400">
        <v>6361928</v>
      </c>
      <c r="D13400" t="s">
        <v>20</v>
      </c>
      <c r="E13400" s="2">
        <v>55</v>
      </c>
      <c r="F13400" s="2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s="2" t="s">
        <v>18221</v>
      </c>
      <c r="C13401">
        <v>1084178</v>
      </c>
      <c r="D13401" t="s">
        <v>20</v>
      </c>
      <c r="E13401" s="2">
        <v>20</v>
      </c>
      <c r="F13401" s="2" t="str">
        <f t="shared" si="418"/>
        <v>ADULT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s="2" t="s">
        <v>18222</v>
      </c>
      <c r="C13402">
        <v>597131</v>
      </c>
      <c r="D13402" t="s">
        <v>51</v>
      </c>
      <c r="E13402" s="2">
        <v>56</v>
      </c>
      <c r="F13402" s="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s="2" t="s">
        <v>18223</v>
      </c>
      <c r="C13403">
        <v>7079900</v>
      </c>
      <c r="D13403" t="s">
        <v>20</v>
      </c>
      <c r="E13403" s="2">
        <v>26</v>
      </c>
      <c r="F13403" s="2" t="str">
        <f t="shared" si="418"/>
        <v>ADULT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s="2" t="s">
        <v>18224</v>
      </c>
      <c r="C13404">
        <v>7632513</v>
      </c>
      <c r="D13404" t="s">
        <v>20</v>
      </c>
      <c r="E13404" s="2">
        <v>18</v>
      </c>
      <c r="F13404" s="2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s="2" t="s">
        <v>18225</v>
      </c>
      <c r="C13405">
        <v>8197569</v>
      </c>
      <c r="D13405" t="s">
        <v>20</v>
      </c>
      <c r="E13405" s="2">
        <v>35</v>
      </c>
      <c r="F13405" s="2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s="2" t="s">
        <v>18226</v>
      </c>
      <c r="C13406">
        <v>2382092</v>
      </c>
      <c r="D13406" t="s">
        <v>20</v>
      </c>
      <c r="E13406" s="2">
        <v>19</v>
      </c>
      <c r="F13406" s="2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s="2" t="s">
        <v>18227</v>
      </c>
      <c r="C13407">
        <v>9946966</v>
      </c>
      <c r="D13407" t="s">
        <v>20</v>
      </c>
      <c r="E13407" s="2">
        <v>18</v>
      </c>
      <c r="F13407" s="2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s="2" t="s">
        <v>18228</v>
      </c>
      <c r="C13408">
        <v>8135797</v>
      </c>
      <c r="D13408" t="s">
        <v>20</v>
      </c>
      <c r="E13408" s="2">
        <v>61</v>
      </c>
      <c r="F13408" s="2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s="2" t="s">
        <v>18229</v>
      </c>
      <c r="C13409">
        <v>2756237</v>
      </c>
      <c r="D13409" t="s">
        <v>20</v>
      </c>
      <c r="E13409" s="2">
        <v>26</v>
      </c>
      <c r="F13409" s="2" t="str">
        <f t="shared" si="418"/>
        <v>ADULT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s="2" t="s">
        <v>18231</v>
      </c>
      <c r="C13410">
        <v>2151962</v>
      </c>
      <c r="D13410" t="s">
        <v>20</v>
      </c>
      <c r="E13410" s="2">
        <v>22</v>
      </c>
      <c r="F13410" s="2" t="str">
        <f t="shared" si="418"/>
        <v>ADULT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s="2" t="s">
        <v>18232</v>
      </c>
      <c r="C13411">
        <v>6280640</v>
      </c>
      <c r="D13411" t="s">
        <v>51</v>
      </c>
      <c r="E13411" s="2">
        <v>42</v>
      </c>
      <c r="F13411" s="2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s="2" t="s">
        <v>18233</v>
      </c>
      <c r="C13412">
        <v>7733623</v>
      </c>
      <c r="D13412" t="s">
        <v>20</v>
      </c>
      <c r="E13412" s="2">
        <v>27</v>
      </c>
      <c r="F13412" s="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s="2" t="s">
        <v>18235</v>
      </c>
      <c r="C13413">
        <v>5313427</v>
      </c>
      <c r="D13413" t="s">
        <v>20</v>
      </c>
      <c r="E13413" s="2">
        <v>70</v>
      </c>
      <c r="F13413" s="2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s="2" t="s">
        <v>18237</v>
      </c>
      <c r="C13414">
        <v>8984110</v>
      </c>
      <c r="D13414" t="s">
        <v>20</v>
      </c>
      <c r="E13414" s="2">
        <v>26</v>
      </c>
      <c r="F13414" s="2" t="str">
        <f t="shared" si="418"/>
        <v>ADULT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s="2" t="s">
        <v>18238</v>
      </c>
      <c r="C13415">
        <v>2682419</v>
      </c>
      <c r="D13415" t="s">
        <v>20</v>
      </c>
      <c r="E13415" s="2">
        <v>60</v>
      </c>
      <c r="F13415" s="2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s="2" t="s">
        <v>18239</v>
      </c>
      <c r="C13416">
        <v>9478201</v>
      </c>
      <c r="D13416" t="s">
        <v>20</v>
      </c>
      <c r="E13416" s="2">
        <v>20</v>
      </c>
      <c r="F13416" s="2" t="str">
        <f t="shared" si="418"/>
        <v>ADULT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s="2" t="s">
        <v>18240</v>
      </c>
      <c r="C13417">
        <v>2407124</v>
      </c>
      <c r="D13417" t="s">
        <v>20</v>
      </c>
      <c r="E13417" s="2">
        <v>66</v>
      </c>
      <c r="F13417" s="2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s="2" t="s">
        <v>18241</v>
      </c>
      <c r="C13418">
        <v>6632963</v>
      </c>
      <c r="D13418" t="s">
        <v>20</v>
      </c>
      <c r="E13418" s="2">
        <v>38</v>
      </c>
      <c r="F13418" s="2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s="2" t="s">
        <v>18242</v>
      </c>
      <c r="C13419">
        <v>2384269</v>
      </c>
      <c r="D13419" t="s">
        <v>51</v>
      </c>
      <c r="E13419" s="2">
        <v>32</v>
      </c>
      <c r="F13419" s="2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s="2" t="s">
        <v>18243</v>
      </c>
      <c r="C13420">
        <v>7589576</v>
      </c>
      <c r="D13420" t="s">
        <v>20</v>
      </c>
      <c r="E13420" s="2">
        <v>42</v>
      </c>
      <c r="F13420" s="2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s="2" t="s">
        <v>18245</v>
      </c>
      <c r="C13421">
        <v>1186961</v>
      </c>
      <c r="D13421" t="s">
        <v>20</v>
      </c>
      <c r="E13421" s="2">
        <v>35</v>
      </c>
      <c r="F13421" s="2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s="2" t="s">
        <v>18246</v>
      </c>
      <c r="C13422">
        <v>7935467</v>
      </c>
      <c r="D13422" t="s">
        <v>20</v>
      </c>
      <c r="E13422" s="2">
        <v>24</v>
      </c>
      <c r="F13422" s="2" t="str">
        <f t="shared" si="418"/>
        <v>ADULT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s="2" t="s">
        <v>18247</v>
      </c>
      <c r="C13423">
        <v>6216661</v>
      </c>
      <c r="D13423" t="s">
        <v>20</v>
      </c>
      <c r="E13423" s="2">
        <v>21</v>
      </c>
      <c r="F13423" s="2" t="str">
        <f t="shared" si="418"/>
        <v>ADULT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s="2" t="s">
        <v>18249</v>
      </c>
      <c r="C13424">
        <v>1835770</v>
      </c>
      <c r="D13424" t="s">
        <v>20</v>
      </c>
      <c r="E13424" s="2">
        <v>70</v>
      </c>
      <c r="F13424" s="2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s="2" t="s">
        <v>18250</v>
      </c>
      <c r="C13425">
        <v>8030347</v>
      </c>
      <c r="D13425" t="s">
        <v>20</v>
      </c>
      <c r="E13425" s="2">
        <v>27</v>
      </c>
      <c r="F13425" s="2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s="2" t="s">
        <v>18252</v>
      </c>
      <c r="C13426">
        <v>6677841</v>
      </c>
      <c r="D13426" t="s">
        <v>20</v>
      </c>
      <c r="E13426" s="2">
        <v>52</v>
      </c>
      <c r="F13426" s="2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s="2" t="s">
        <v>18253</v>
      </c>
      <c r="C13427">
        <v>5606404</v>
      </c>
      <c r="D13427" t="s">
        <v>20</v>
      </c>
      <c r="E13427" s="2">
        <v>28</v>
      </c>
      <c r="F13427" s="2" t="str">
        <f t="shared" si="418"/>
        <v>ADULT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s="2" t="s">
        <v>18254</v>
      </c>
      <c r="C13428">
        <v>5905952</v>
      </c>
      <c r="D13428" t="s">
        <v>20</v>
      </c>
      <c r="E13428" s="2">
        <v>34</v>
      </c>
      <c r="F13428" s="2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s="2" t="s">
        <v>18256</v>
      </c>
      <c r="C13429">
        <v>2492560</v>
      </c>
      <c r="D13429" t="s">
        <v>51</v>
      </c>
      <c r="E13429" s="2">
        <v>42</v>
      </c>
      <c r="F13429" s="2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s="2" t="s">
        <v>18257</v>
      </c>
      <c r="C13430">
        <v>7457075</v>
      </c>
      <c r="D13430" t="s">
        <v>20</v>
      </c>
      <c r="E13430" s="2">
        <v>29</v>
      </c>
      <c r="F13430" s="2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s="2" t="s">
        <v>18258</v>
      </c>
      <c r="C13431">
        <v>4043880</v>
      </c>
      <c r="D13431" t="s">
        <v>51</v>
      </c>
      <c r="E13431" s="2">
        <v>38</v>
      </c>
      <c r="F13431" s="2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s="2" t="s">
        <v>18259</v>
      </c>
      <c r="C13432">
        <v>9761143</v>
      </c>
      <c r="D13432" t="s">
        <v>51</v>
      </c>
      <c r="E13432" s="2">
        <v>36</v>
      </c>
      <c r="F13432" s="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s="2" t="s">
        <v>18260</v>
      </c>
      <c r="C13433">
        <v>7109564</v>
      </c>
      <c r="D13433" t="s">
        <v>20</v>
      </c>
      <c r="E13433" s="2">
        <v>48</v>
      </c>
      <c r="F13433" s="2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s="2" t="s">
        <v>18261</v>
      </c>
      <c r="C13434">
        <v>7567754</v>
      </c>
      <c r="D13434" t="s">
        <v>20</v>
      </c>
      <c r="E13434" s="2">
        <v>19</v>
      </c>
      <c r="F13434" s="2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s="2" t="s">
        <v>18262</v>
      </c>
      <c r="C13435">
        <v>3446695</v>
      </c>
      <c r="D13435" t="s">
        <v>20</v>
      </c>
      <c r="E13435" s="2">
        <v>44</v>
      </c>
      <c r="F13435" s="2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s="2" t="s">
        <v>18263</v>
      </c>
      <c r="C13436">
        <v>6176410</v>
      </c>
      <c r="D13436" t="s">
        <v>20</v>
      </c>
      <c r="E13436" s="2">
        <v>35</v>
      </c>
      <c r="F13436" s="2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s="2" t="s">
        <v>18263</v>
      </c>
      <c r="C13437">
        <v>6176410</v>
      </c>
      <c r="D13437" t="s">
        <v>20</v>
      </c>
      <c r="E13437" s="2">
        <v>23</v>
      </c>
      <c r="F13437" s="2" t="str">
        <f t="shared" si="418"/>
        <v>ADULT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s="2" t="s">
        <v>18264</v>
      </c>
      <c r="C13438">
        <v>1197561</v>
      </c>
      <c r="D13438" t="s">
        <v>20</v>
      </c>
      <c r="E13438" s="2">
        <v>21</v>
      </c>
      <c r="F13438" s="2" t="str">
        <f t="shared" si="418"/>
        <v>ADULT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s="2" t="s">
        <v>18265</v>
      </c>
      <c r="C13439">
        <v>906440</v>
      </c>
      <c r="D13439" t="s">
        <v>51</v>
      </c>
      <c r="E13439" s="2">
        <v>43</v>
      </c>
      <c r="F13439" s="2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s="2" t="s">
        <v>18266</v>
      </c>
      <c r="C13440">
        <v>458293</v>
      </c>
      <c r="D13440" t="s">
        <v>20</v>
      </c>
      <c r="E13440" s="2">
        <v>27</v>
      </c>
      <c r="F13440" s="2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s="2" t="s">
        <v>18267</v>
      </c>
      <c r="C13441">
        <v>551669</v>
      </c>
      <c r="D13441" t="s">
        <v>20</v>
      </c>
      <c r="E13441" s="2">
        <v>48</v>
      </c>
      <c r="F13441" s="2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s="2" t="s">
        <v>18269</v>
      </c>
      <c r="C13442">
        <v>1041033</v>
      </c>
      <c r="D13442" t="s">
        <v>20</v>
      </c>
      <c r="E13442" s="2">
        <v>40</v>
      </c>
      <c r="F13442" s="2" t="str">
        <f t="shared" ref="F13442:F13505" si="420">IF(E13442&gt;=50, "SENIOR", IF(E13442&gt;=20, "ADULT", IF(E13442&lt;20, "TEENAGER")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s="2" t="s">
        <v>18270</v>
      </c>
      <c r="C13443">
        <v>1911084</v>
      </c>
      <c r="D13443" t="s">
        <v>51</v>
      </c>
      <c r="E13443" s="2">
        <v>45</v>
      </c>
      <c r="F13443" s="2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s="2" t="s">
        <v>18271</v>
      </c>
      <c r="C13444">
        <v>3077647</v>
      </c>
      <c r="D13444" t="s">
        <v>51</v>
      </c>
      <c r="E13444" s="2">
        <v>30</v>
      </c>
      <c r="F13444" s="2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s="2" t="s">
        <v>18272</v>
      </c>
      <c r="C13445">
        <v>1502286</v>
      </c>
      <c r="D13445" t="s">
        <v>20</v>
      </c>
      <c r="E13445" s="2">
        <v>24</v>
      </c>
      <c r="F13445" s="2" t="str">
        <f t="shared" si="420"/>
        <v>ADULT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s="2" t="s">
        <v>18273</v>
      </c>
      <c r="C13446">
        <v>141282</v>
      </c>
      <c r="D13446" t="s">
        <v>20</v>
      </c>
      <c r="E13446" s="2">
        <v>41</v>
      </c>
      <c r="F13446" s="2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s="2" t="s">
        <v>18274</v>
      </c>
      <c r="C13447">
        <v>9743854</v>
      </c>
      <c r="D13447" t="s">
        <v>20</v>
      </c>
      <c r="E13447" s="2">
        <v>37</v>
      </c>
      <c r="F13447" s="2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s="2" t="s">
        <v>18275</v>
      </c>
      <c r="C13448">
        <v>2659816</v>
      </c>
      <c r="D13448" t="s">
        <v>20</v>
      </c>
      <c r="E13448" s="2">
        <v>39</v>
      </c>
      <c r="F13448" s="2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s="2" t="s">
        <v>18276</v>
      </c>
      <c r="C13449">
        <v>4778495</v>
      </c>
      <c r="D13449" t="s">
        <v>20</v>
      </c>
      <c r="E13449" s="2">
        <v>45</v>
      </c>
      <c r="F13449" s="2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s="2" t="s">
        <v>18277</v>
      </c>
      <c r="C13450">
        <v>2189339</v>
      </c>
      <c r="D13450" t="s">
        <v>20</v>
      </c>
      <c r="E13450" s="2">
        <v>26</v>
      </c>
      <c r="F13450" s="2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s="2" t="s">
        <v>18278</v>
      </c>
      <c r="C13451">
        <v>6864111</v>
      </c>
      <c r="D13451" t="s">
        <v>51</v>
      </c>
      <c r="E13451" s="2">
        <v>39</v>
      </c>
      <c r="F13451" s="2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s="2" t="s">
        <v>18279</v>
      </c>
      <c r="C13452">
        <v>4884368</v>
      </c>
      <c r="D13452" t="s">
        <v>51</v>
      </c>
      <c r="E13452" s="2">
        <v>31</v>
      </c>
      <c r="F13452" s="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s="2" t="s">
        <v>18279</v>
      </c>
      <c r="C13453">
        <v>4884368</v>
      </c>
      <c r="D13453" t="s">
        <v>20</v>
      </c>
      <c r="E13453" s="2">
        <v>34</v>
      </c>
      <c r="F13453" s="2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s="2" t="s">
        <v>18280</v>
      </c>
      <c r="C13454">
        <v>8247991</v>
      </c>
      <c r="D13454" t="s">
        <v>51</v>
      </c>
      <c r="E13454" s="2">
        <v>49</v>
      </c>
      <c r="F13454" s="2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s="2" t="s">
        <v>18281</v>
      </c>
      <c r="C13455">
        <v>4900938</v>
      </c>
      <c r="D13455" t="s">
        <v>51</v>
      </c>
      <c r="E13455" s="2">
        <v>36</v>
      </c>
      <c r="F13455" s="2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s="2" t="s">
        <v>18282</v>
      </c>
      <c r="C13456">
        <v>4435454</v>
      </c>
      <c r="D13456" t="s">
        <v>51</v>
      </c>
      <c r="E13456" s="2">
        <v>39</v>
      </c>
      <c r="F13456" s="2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s="2" t="s">
        <v>18283</v>
      </c>
      <c r="C13457">
        <v>1204668</v>
      </c>
      <c r="D13457" t="s">
        <v>51</v>
      </c>
      <c r="E13457" s="2">
        <v>30</v>
      </c>
      <c r="F13457" s="2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s="2" t="s">
        <v>18285</v>
      </c>
      <c r="C13458">
        <v>4841216</v>
      </c>
      <c r="D13458" t="s">
        <v>20</v>
      </c>
      <c r="E13458" s="2">
        <v>19</v>
      </c>
      <c r="F13458" s="2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s="2" t="s">
        <v>18286</v>
      </c>
      <c r="C13459">
        <v>5980377</v>
      </c>
      <c r="D13459" t="s">
        <v>20</v>
      </c>
      <c r="E13459" s="2">
        <v>34</v>
      </c>
      <c r="F13459" s="2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s="2" t="s">
        <v>18287</v>
      </c>
      <c r="C13460">
        <v>1203373</v>
      </c>
      <c r="D13460" t="s">
        <v>20</v>
      </c>
      <c r="E13460" s="2">
        <v>20</v>
      </c>
      <c r="F13460" s="2" t="str">
        <f t="shared" si="420"/>
        <v>ADULT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s="2" t="s">
        <v>18289</v>
      </c>
      <c r="C13461">
        <v>1550647</v>
      </c>
      <c r="D13461" t="s">
        <v>20</v>
      </c>
      <c r="E13461" s="2">
        <v>25</v>
      </c>
      <c r="F13461" s="2" t="str">
        <f t="shared" si="420"/>
        <v>ADULT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s="2" t="s">
        <v>18291</v>
      </c>
      <c r="C13462">
        <v>8983678</v>
      </c>
      <c r="D13462" t="s">
        <v>20</v>
      </c>
      <c r="E13462" s="2">
        <v>48</v>
      </c>
      <c r="F13462" s="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s="2" t="s">
        <v>18293</v>
      </c>
      <c r="C13463">
        <v>5794533</v>
      </c>
      <c r="D13463" t="s">
        <v>51</v>
      </c>
      <c r="E13463" s="2">
        <v>22</v>
      </c>
      <c r="F13463" s="2" t="str">
        <f t="shared" si="420"/>
        <v>ADULT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s="2" t="s">
        <v>18295</v>
      </c>
      <c r="C13464">
        <v>1400833</v>
      </c>
      <c r="D13464" t="s">
        <v>51</v>
      </c>
      <c r="E13464" s="2">
        <v>39</v>
      </c>
      <c r="F13464" s="2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s="2" t="s">
        <v>18296</v>
      </c>
      <c r="C13465">
        <v>5768366</v>
      </c>
      <c r="D13465" t="s">
        <v>20</v>
      </c>
      <c r="E13465" s="2">
        <v>41</v>
      </c>
      <c r="F13465" s="2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s="2" t="s">
        <v>18297</v>
      </c>
      <c r="C13466">
        <v>3499400</v>
      </c>
      <c r="D13466" t="s">
        <v>20</v>
      </c>
      <c r="E13466" s="2">
        <v>40</v>
      </c>
      <c r="F13466" s="2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s="2" t="s">
        <v>18298</v>
      </c>
      <c r="C13467">
        <v>7202762</v>
      </c>
      <c r="D13467" t="s">
        <v>20</v>
      </c>
      <c r="E13467" s="2">
        <v>46</v>
      </c>
      <c r="F13467" s="2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s="2" t="s">
        <v>18298</v>
      </c>
      <c r="C13468">
        <v>7202762</v>
      </c>
      <c r="D13468" t="s">
        <v>20</v>
      </c>
      <c r="E13468" s="2">
        <v>32</v>
      </c>
      <c r="F13468" s="2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s="2" t="s">
        <v>18300</v>
      </c>
      <c r="C13469">
        <v>8869760</v>
      </c>
      <c r="D13469" t="s">
        <v>20</v>
      </c>
      <c r="E13469" s="2">
        <v>25</v>
      </c>
      <c r="F13469" s="2" t="str">
        <f t="shared" si="420"/>
        <v>ADULT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s="2" t="s">
        <v>18301</v>
      </c>
      <c r="C13470">
        <v>9637641</v>
      </c>
      <c r="D13470" t="s">
        <v>20</v>
      </c>
      <c r="E13470" s="2">
        <v>47</v>
      </c>
      <c r="F13470" s="2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s="2" t="s">
        <v>18302</v>
      </c>
      <c r="C13471">
        <v>1470932</v>
      </c>
      <c r="D13471" t="s">
        <v>20</v>
      </c>
      <c r="E13471" s="2">
        <v>42</v>
      </c>
      <c r="F13471" s="2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s="2" t="s">
        <v>18303</v>
      </c>
      <c r="C13472">
        <v>2331762</v>
      </c>
      <c r="D13472" t="s">
        <v>20</v>
      </c>
      <c r="E13472" s="2">
        <v>30</v>
      </c>
      <c r="F13472" s="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s="2" t="s">
        <v>18304</v>
      </c>
      <c r="C13473">
        <v>5752193</v>
      </c>
      <c r="D13473" t="s">
        <v>20</v>
      </c>
      <c r="E13473" s="2">
        <v>54</v>
      </c>
      <c r="F13473" s="2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s="2" t="s">
        <v>18305</v>
      </c>
      <c r="C13474">
        <v>9563553</v>
      </c>
      <c r="D13474" t="s">
        <v>20</v>
      </c>
      <c r="E13474" s="2">
        <v>28</v>
      </c>
      <c r="F13474" s="2" t="str">
        <f t="shared" si="420"/>
        <v>ADULT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s="2" t="s">
        <v>18305</v>
      </c>
      <c r="C13475">
        <v>9563553</v>
      </c>
      <c r="D13475" t="s">
        <v>20</v>
      </c>
      <c r="E13475" s="2">
        <v>44</v>
      </c>
      <c r="F13475" s="2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s="2" t="s">
        <v>18307</v>
      </c>
      <c r="C13476">
        <v>97826</v>
      </c>
      <c r="D13476" t="s">
        <v>20</v>
      </c>
      <c r="E13476" s="2">
        <v>59</v>
      </c>
      <c r="F13476" s="2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s="2" t="s">
        <v>18307</v>
      </c>
      <c r="C13477">
        <v>97826</v>
      </c>
      <c r="D13477" t="s">
        <v>20</v>
      </c>
      <c r="E13477" s="2">
        <v>64</v>
      </c>
      <c r="F13477" s="2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s="2" t="s">
        <v>18309</v>
      </c>
      <c r="C13478">
        <v>7013369</v>
      </c>
      <c r="D13478" t="s">
        <v>20</v>
      </c>
      <c r="E13478" s="2">
        <v>22</v>
      </c>
      <c r="F13478" s="2" t="str">
        <f t="shared" si="420"/>
        <v>ADULT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s="2" t="s">
        <v>18311</v>
      </c>
      <c r="C13479">
        <v>7962848</v>
      </c>
      <c r="D13479" t="s">
        <v>20</v>
      </c>
      <c r="E13479" s="2">
        <v>22</v>
      </c>
      <c r="F13479" s="2" t="str">
        <f t="shared" si="420"/>
        <v>ADULT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s="2" t="s">
        <v>18312</v>
      </c>
      <c r="C13480">
        <v>6257117</v>
      </c>
      <c r="D13480" t="s">
        <v>20</v>
      </c>
      <c r="E13480" s="2">
        <v>78</v>
      </c>
      <c r="F13480" s="2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s="2" t="s">
        <v>18313</v>
      </c>
      <c r="C13481">
        <v>5816349</v>
      </c>
      <c r="D13481" t="s">
        <v>20</v>
      </c>
      <c r="E13481" s="2">
        <v>25</v>
      </c>
      <c r="F13481" s="2" t="str">
        <f t="shared" si="420"/>
        <v>ADULT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s="2" t="s">
        <v>18314</v>
      </c>
      <c r="C13482">
        <v>1676319</v>
      </c>
      <c r="D13482" t="s">
        <v>51</v>
      </c>
      <c r="E13482" s="2">
        <v>46</v>
      </c>
      <c r="F13482" s="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s="2" t="s">
        <v>18316</v>
      </c>
      <c r="C13483">
        <v>1365829</v>
      </c>
      <c r="D13483" t="s">
        <v>20</v>
      </c>
      <c r="E13483" s="2">
        <v>23</v>
      </c>
      <c r="F13483" s="2" t="str">
        <f t="shared" si="420"/>
        <v>ADULT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s="2" t="s">
        <v>18318</v>
      </c>
      <c r="C13484">
        <v>984428</v>
      </c>
      <c r="D13484" t="s">
        <v>20</v>
      </c>
      <c r="E13484" s="2">
        <v>56</v>
      </c>
      <c r="F13484" s="2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s="2" t="s">
        <v>18319</v>
      </c>
      <c r="C13485">
        <v>1730779</v>
      </c>
      <c r="D13485" t="s">
        <v>20</v>
      </c>
      <c r="E13485" s="2">
        <v>35</v>
      </c>
      <c r="F13485" s="2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s="2" t="s">
        <v>18320</v>
      </c>
      <c r="C13486">
        <v>914949</v>
      </c>
      <c r="D13486" t="s">
        <v>20</v>
      </c>
      <c r="E13486" s="2">
        <v>44</v>
      </c>
      <c r="F13486" s="2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s="2" t="s">
        <v>18321</v>
      </c>
      <c r="C13487">
        <v>7555788</v>
      </c>
      <c r="D13487" t="s">
        <v>20</v>
      </c>
      <c r="E13487" s="2">
        <v>20</v>
      </c>
      <c r="F13487" s="2" t="str">
        <f t="shared" si="420"/>
        <v>ADULT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s="2" t="s">
        <v>18323</v>
      </c>
      <c r="C13488">
        <v>544150</v>
      </c>
      <c r="D13488" t="s">
        <v>20</v>
      </c>
      <c r="E13488" s="2">
        <v>26</v>
      </c>
      <c r="F13488" s="2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s="2" t="s">
        <v>18324</v>
      </c>
      <c r="C13489">
        <v>7649820</v>
      </c>
      <c r="D13489" t="s">
        <v>20</v>
      </c>
      <c r="E13489" s="2">
        <v>39</v>
      </c>
      <c r="F13489" s="2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s="2" t="s">
        <v>18325</v>
      </c>
      <c r="C13490">
        <v>9512181</v>
      </c>
      <c r="D13490" t="s">
        <v>51</v>
      </c>
      <c r="E13490" s="2">
        <v>43</v>
      </c>
      <c r="F13490" s="2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s="2" t="s">
        <v>18326</v>
      </c>
      <c r="C13491">
        <v>3631472</v>
      </c>
      <c r="D13491" t="s">
        <v>20</v>
      </c>
      <c r="E13491" s="2">
        <v>30</v>
      </c>
      <c r="F13491" s="2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s="2" t="s">
        <v>18327</v>
      </c>
      <c r="C13492">
        <v>6598524</v>
      </c>
      <c r="D13492" t="s">
        <v>20</v>
      </c>
      <c r="E13492" s="2">
        <v>21</v>
      </c>
      <c r="F13492" s="2" t="str">
        <f t="shared" si="420"/>
        <v>ADULT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s="2" t="s">
        <v>18328</v>
      </c>
      <c r="C13493">
        <v>1324510</v>
      </c>
      <c r="D13493" t="s">
        <v>51</v>
      </c>
      <c r="E13493" s="2">
        <v>55</v>
      </c>
      <c r="F13493" s="2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s="2" t="s">
        <v>18329</v>
      </c>
      <c r="C13494">
        <v>2405765</v>
      </c>
      <c r="D13494" t="s">
        <v>20</v>
      </c>
      <c r="E13494" s="2">
        <v>32</v>
      </c>
      <c r="F13494" s="2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s="2" t="s">
        <v>18329</v>
      </c>
      <c r="C13495">
        <v>2405765</v>
      </c>
      <c r="D13495" t="s">
        <v>20</v>
      </c>
      <c r="E13495" s="2">
        <v>22</v>
      </c>
      <c r="F13495" s="2" t="str">
        <f t="shared" si="420"/>
        <v>ADULT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s="2" t="s">
        <v>18330</v>
      </c>
      <c r="C13496">
        <v>3279991</v>
      </c>
      <c r="D13496" t="s">
        <v>51</v>
      </c>
      <c r="E13496" s="2">
        <v>55</v>
      </c>
      <c r="F13496" s="2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s="2" t="s">
        <v>18332</v>
      </c>
      <c r="C13497">
        <v>360516</v>
      </c>
      <c r="D13497" t="s">
        <v>20</v>
      </c>
      <c r="E13497" s="2">
        <v>39</v>
      </c>
      <c r="F13497" s="2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s="2" t="s">
        <v>18334</v>
      </c>
      <c r="C13498">
        <v>7672940</v>
      </c>
      <c r="D13498" t="s">
        <v>51</v>
      </c>
      <c r="E13498" s="2">
        <v>36</v>
      </c>
      <c r="F13498" s="2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s="2" t="s">
        <v>18335</v>
      </c>
      <c r="C13499">
        <v>2563787</v>
      </c>
      <c r="D13499" t="s">
        <v>20</v>
      </c>
      <c r="E13499" s="2">
        <v>46</v>
      </c>
      <c r="F13499" s="2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s="2" t="s">
        <v>18336</v>
      </c>
      <c r="C13500">
        <v>124725</v>
      </c>
      <c r="D13500" t="s">
        <v>20</v>
      </c>
      <c r="E13500" s="2">
        <v>33</v>
      </c>
      <c r="F13500" s="2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s="2" t="s">
        <v>18337</v>
      </c>
      <c r="C13501">
        <v>1328194</v>
      </c>
      <c r="D13501" t="s">
        <v>20</v>
      </c>
      <c r="E13501" s="2">
        <v>37</v>
      </c>
      <c r="F13501" s="2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s="2" t="s">
        <v>18339</v>
      </c>
      <c r="C13502">
        <v>4167068</v>
      </c>
      <c r="D13502" t="s">
        <v>20</v>
      </c>
      <c r="E13502" s="2">
        <v>29</v>
      </c>
      <c r="F13502" s="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s="2" t="s">
        <v>18340</v>
      </c>
      <c r="C13503">
        <v>2294089</v>
      </c>
      <c r="D13503" t="s">
        <v>20</v>
      </c>
      <c r="E13503" s="2">
        <v>42</v>
      </c>
      <c r="F13503" s="2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s="2" t="s">
        <v>18341</v>
      </c>
      <c r="C13504">
        <v>3424402</v>
      </c>
      <c r="D13504" t="s">
        <v>20</v>
      </c>
      <c r="E13504" s="2">
        <v>56</v>
      </c>
      <c r="F13504" s="2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s="2" t="s">
        <v>18342</v>
      </c>
      <c r="C13505">
        <v>7981404</v>
      </c>
      <c r="D13505" t="s">
        <v>20</v>
      </c>
      <c r="E13505" s="2">
        <v>38</v>
      </c>
      <c r="F13505" s="2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s="2" t="s">
        <v>18343</v>
      </c>
      <c r="C13506">
        <v>1019734</v>
      </c>
      <c r="D13506" t="s">
        <v>20</v>
      </c>
      <c r="E13506" s="2">
        <v>42</v>
      </c>
      <c r="F13506" s="2" t="str">
        <f t="shared" ref="F13506:F13569" si="422">IF(E13506&gt;=50, "SENIOR", IF(E13506&gt;=20, "ADULT", IF(E13506&lt;20, "TEENAGER")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s="2" t="s">
        <v>18344</v>
      </c>
      <c r="C13507">
        <v>2520487</v>
      </c>
      <c r="D13507" t="s">
        <v>20</v>
      </c>
      <c r="E13507" s="2">
        <v>51</v>
      </c>
      <c r="F13507" s="2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s="2" t="s">
        <v>18346</v>
      </c>
      <c r="C13508">
        <v>6011094</v>
      </c>
      <c r="D13508" t="s">
        <v>51</v>
      </c>
      <c r="E13508" s="2">
        <v>53</v>
      </c>
      <c r="F13508" s="2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s="2" t="s">
        <v>18347</v>
      </c>
      <c r="C13509">
        <v>8052402</v>
      </c>
      <c r="D13509" t="s">
        <v>20</v>
      </c>
      <c r="E13509" s="2">
        <v>65</v>
      </c>
      <c r="F13509" s="2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s="2" t="s">
        <v>18348</v>
      </c>
      <c r="C13510">
        <v>6350959</v>
      </c>
      <c r="D13510" t="s">
        <v>20</v>
      </c>
      <c r="E13510" s="2">
        <v>44</v>
      </c>
      <c r="F13510" s="2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s="2" t="s">
        <v>18349</v>
      </c>
      <c r="C13511">
        <v>1856734</v>
      </c>
      <c r="D13511" t="s">
        <v>20</v>
      </c>
      <c r="E13511" s="2">
        <v>26</v>
      </c>
      <c r="F13511" s="2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s="2" t="s">
        <v>18349</v>
      </c>
      <c r="C13512">
        <v>1856734</v>
      </c>
      <c r="D13512" t="s">
        <v>20</v>
      </c>
      <c r="E13512" s="2">
        <v>20</v>
      </c>
      <c r="F13512" s="2" t="str">
        <f t="shared" si="422"/>
        <v>ADULT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s="2" t="s">
        <v>18351</v>
      </c>
      <c r="C13513">
        <v>9079555</v>
      </c>
      <c r="D13513" t="s">
        <v>20</v>
      </c>
      <c r="E13513" s="2">
        <v>59</v>
      </c>
      <c r="F13513" s="2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s="2" t="s">
        <v>18352</v>
      </c>
      <c r="C13514">
        <v>5037989</v>
      </c>
      <c r="D13514" t="s">
        <v>20</v>
      </c>
      <c r="E13514" s="2">
        <v>40</v>
      </c>
      <c r="F13514" s="2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s="2" t="s">
        <v>18353</v>
      </c>
      <c r="C13515">
        <v>4090882</v>
      </c>
      <c r="D13515" t="s">
        <v>20</v>
      </c>
      <c r="E13515" s="2">
        <v>26</v>
      </c>
      <c r="F13515" s="2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s="2" t="s">
        <v>18354</v>
      </c>
      <c r="C13516">
        <v>8374978</v>
      </c>
      <c r="D13516" t="s">
        <v>20</v>
      </c>
      <c r="E13516" s="2">
        <v>38</v>
      </c>
      <c r="F13516" s="2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s="2" t="s">
        <v>18355</v>
      </c>
      <c r="C13517">
        <v>2608547</v>
      </c>
      <c r="D13517" t="s">
        <v>20</v>
      </c>
      <c r="E13517" s="2">
        <v>43</v>
      </c>
      <c r="F13517" s="2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s="2" t="s">
        <v>18356</v>
      </c>
      <c r="C13518">
        <v>7305799</v>
      </c>
      <c r="D13518" t="s">
        <v>20</v>
      </c>
      <c r="E13518" s="2">
        <v>32</v>
      </c>
      <c r="F13518" s="2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s="2" t="s">
        <v>18358</v>
      </c>
      <c r="C13519">
        <v>1238812</v>
      </c>
      <c r="D13519" t="s">
        <v>51</v>
      </c>
      <c r="E13519" s="2">
        <v>48</v>
      </c>
      <c r="F13519" s="2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s="2" t="s">
        <v>18359</v>
      </c>
      <c r="C13520">
        <v>5555505</v>
      </c>
      <c r="D13520" t="s">
        <v>20</v>
      </c>
      <c r="E13520" s="2">
        <v>24</v>
      </c>
      <c r="F13520" s="2" t="str">
        <f t="shared" si="422"/>
        <v>ADULT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s="2" t="s">
        <v>18360</v>
      </c>
      <c r="C13521">
        <v>4411432</v>
      </c>
      <c r="D13521" t="s">
        <v>20</v>
      </c>
      <c r="E13521" s="2">
        <v>44</v>
      </c>
      <c r="F13521" s="2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s="2" t="s">
        <v>18361</v>
      </c>
      <c r="C13522">
        <v>6754944</v>
      </c>
      <c r="D13522" t="s">
        <v>20</v>
      </c>
      <c r="E13522" s="2">
        <v>77</v>
      </c>
      <c r="F13522" s="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s="2" t="s">
        <v>18362</v>
      </c>
      <c r="C13523">
        <v>4177672</v>
      </c>
      <c r="D13523" t="s">
        <v>51</v>
      </c>
      <c r="E13523" s="2">
        <v>39</v>
      </c>
      <c r="F13523" s="2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s="2" t="s">
        <v>18363</v>
      </c>
      <c r="C13524">
        <v>6759504</v>
      </c>
      <c r="D13524" t="s">
        <v>20</v>
      </c>
      <c r="E13524" s="2">
        <v>18</v>
      </c>
      <c r="F13524" s="2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s="2" t="s">
        <v>18363</v>
      </c>
      <c r="C13525">
        <v>6759504</v>
      </c>
      <c r="D13525" t="s">
        <v>20</v>
      </c>
      <c r="E13525" s="2">
        <v>41</v>
      </c>
      <c r="F13525" s="2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s="2" t="s">
        <v>18363</v>
      </c>
      <c r="C13526">
        <v>6759504</v>
      </c>
      <c r="D13526" t="s">
        <v>20</v>
      </c>
      <c r="E13526" s="2">
        <v>52</v>
      </c>
      <c r="F13526" s="2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s="2" t="s">
        <v>18363</v>
      </c>
      <c r="C13527">
        <v>6759504</v>
      </c>
      <c r="D13527" t="s">
        <v>20</v>
      </c>
      <c r="E13527" s="2">
        <v>31</v>
      </c>
      <c r="F13527" s="2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s="2" t="s">
        <v>18366</v>
      </c>
      <c r="C13528">
        <v>5442039</v>
      </c>
      <c r="D13528" t="s">
        <v>20</v>
      </c>
      <c r="E13528" s="2">
        <v>41</v>
      </c>
      <c r="F13528" s="2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s="2" t="s">
        <v>18366</v>
      </c>
      <c r="C13529">
        <v>5442039</v>
      </c>
      <c r="D13529" t="s">
        <v>20</v>
      </c>
      <c r="E13529" s="2">
        <v>71</v>
      </c>
      <c r="F13529" s="2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s="2" t="s">
        <v>18368</v>
      </c>
      <c r="C13530">
        <v>4340015</v>
      </c>
      <c r="D13530" t="s">
        <v>20</v>
      </c>
      <c r="E13530" s="2">
        <v>76</v>
      </c>
      <c r="F13530" s="2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s="2" t="s">
        <v>18369</v>
      </c>
      <c r="C13531">
        <v>6855998</v>
      </c>
      <c r="D13531" t="s">
        <v>20</v>
      </c>
      <c r="E13531" s="2">
        <v>56</v>
      </c>
      <c r="F13531" s="2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s="2" t="s">
        <v>18370</v>
      </c>
      <c r="C13532">
        <v>3485566</v>
      </c>
      <c r="D13532" t="s">
        <v>20</v>
      </c>
      <c r="E13532" s="2">
        <v>38</v>
      </c>
      <c r="F13532" s="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s="2" t="s">
        <v>18371</v>
      </c>
      <c r="C13533">
        <v>4604645</v>
      </c>
      <c r="D13533" t="s">
        <v>20</v>
      </c>
      <c r="E13533" s="2">
        <v>66</v>
      </c>
      <c r="F13533" s="2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s="2" t="s">
        <v>18373</v>
      </c>
      <c r="C13534">
        <v>447226</v>
      </c>
      <c r="D13534" t="s">
        <v>20</v>
      </c>
      <c r="E13534" s="2">
        <v>70</v>
      </c>
      <c r="F13534" s="2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s="2" t="s">
        <v>18374</v>
      </c>
      <c r="C13535">
        <v>8175549</v>
      </c>
      <c r="D13535" t="s">
        <v>51</v>
      </c>
      <c r="E13535" s="2">
        <v>35</v>
      </c>
      <c r="F13535" s="2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s="2" t="s">
        <v>18375</v>
      </c>
      <c r="C13536">
        <v>85490</v>
      </c>
      <c r="D13536" t="s">
        <v>20</v>
      </c>
      <c r="E13536" s="2">
        <v>18</v>
      </c>
      <c r="F13536" s="2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s="2" t="s">
        <v>18377</v>
      </c>
      <c r="C13537">
        <v>3057519</v>
      </c>
      <c r="D13537" t="s">
        <v>51</v>
      </c>
      <c r="E13537" s="2">
        <v>21</v>
      </c>
      <c r="F13537" s="2" t="str">
        <f t="shared" si="422"/>
        <v>ADULT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s="2" t="s">
        <v>18378</v>
      </c>
      <c r="C13538">
        <v>2827671</v>
      </c>
      <c r="D13538" t="s">
        <v>20</v>
      </c>
      <c r="E13538" s="2">
        <v>23</v>
      </c>
      <c r="F13538" s="2" t="str">
        <f t="shared" si="422"/>
        <v>ADULT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s="2" t="s">
        <v>18379</v>
      </c>
      <c r="C13539">
        <v>2344676</v>
      </c>
      <c r="D13539" t="s">
        <v>51</v>
      </c>
      <c r="E13539" s="2">
        <v>52</v>
      </c>
      <c r="F13539" s="2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s="2" t="s">
        <v>18380</v>
      </c>
      <c r="C13540">
        <v>7359021</v>
      </c>
      <c r="D13540" t="s">
        <v>51</v>
      </c>
      <c r="E13540" s="2">
        <v>70</v>
      </c>
      <c r="F13540" s="2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s="2" t="s">
        <v>18381</v>
      </c>
      <c r="C13541">
        <v>6684597</v>
      </c>
      <c r="D13541" t="s">
        <v>20</v>
      </c>
      <c r="E13541" s="2">
        <v>58</v>
      </c>
      <c r="F13541" s="2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s="2" t="s">
        <v>18383</v>
      </c>
      <c r="C13542">
        <v>1708954</v>
      </c>
      <c r="D13542" t="s">
        <v>20</v>
      </c>
      <c r="E13542" s="2">
        <v>73</v>
      </c>
      <c r="F13542" s="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s="2" t="s">
        <v>18384</v>
      </c>
      <c r="C13543">
        <v>4857562</v>
      </c>
      <c r="D13543" t="s">
        <v>51</v>
      </c>
      <c r="E13543" s="2">
        <v>29</v>
      </c>
      <c r="F13543" s="2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s="2" t="s">
        <v>18385</v>
      </c>
      <c r="C13544">
        <v>8443164</v>
      </c>
      <c r="D13544" t="s">
        <v>20</v>
      </c>
      <c r="E13544" s="2">
        <v>49</v>
      </c>
      <c r="F13544" s="2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s="2" t="s">
        <v>18385</v>
      </c>
      <c r="C13545">
        <v>8443164</v>
      </c>
      <c r="D13545" t="s">
        <v>20</v>
      </c>
      <c r="E13545" s="2">
        <v>39</v>
      </c>
      <c r="F13545" s="2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s="2" t="s">
        <v>18387</v>
      </c>
      <c r="C13546">
        <v>2358125</v>
      </c>
      <c r="D13546" t="s">
        <v>20</v>
      </c>
      <c r="E13546" s="2">
        <v>33</v>
      </c>
      <c r="F13546" s="2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s="2" t="s">
        <v>18389</v>
      </c>
      <c r="C13547">
        <v>8109401</v>
      </c>
      <c r="D13547" t="s">
        <v>20</v>
      </c>
      <c r="E13547" s="2">
        <v>45</v>
      </c>
      <c r="F13547" s="2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s="2" t="s">
        <v>18390</v>
      </c>
      <c r="C13548">
        <v>4251252</v>
      </c>
      <c r="D13548" t="s">
        <v>20</v>
      </c>
      <c r="E13548" s="2">
        <v>43</v>
      </c>
      <c r="F13548" s="2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s="2" t="s">
        <v>18391</v>
      </c>
      <c r="C13549">
        <v>7417089</v>
      </c>
      <c r="D13549" t="s">
        <v>20</v>
      </c>
      <c r="E13549" s="2">
        <v>45</v>
      </c>
      <c r="F13549" s="2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s="2" t="s">
        <v>18392</v>
      </c>
      <c r="C13550">
        <v>5477033</v>
      </c>
      <c r="D13550" t="s">
        <v>20</v>
      </c>
      <c r="E13550" s="2">
        <v>21</v>
      </c>
      <c r="F13550" s="2" t="str">
        <f t="shared" si="422"/>
        <v>ADULT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s="2" t="s">
        <v>18392</v>
      </c>
      <c r="C13551">
        <v>5477033</v>
      </c>
      <c r="D13551" t="s">
        <v>20</v>
      </c>
      <c r="E13551" s="2">
        <v>21</v>
      </c>
      <c r="F13551" s="2" t="str">
        <f t="shared" si="422"/>
        <v>ADULT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s="2" t="s">
        <v>18393</v>
      </c>
      <c r="C13552">
        <v>6169239</v>
      </c>
      <c r="D13552" t="s">
        <v>20</v>
      </c>
      <c r="E13552" s="2">
        <v>69</v>
      </c>
      <c r="F13552" s="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s="2" t="s">
        <v>18394</v>
      </c>
      <c r="C13553">
        <v>4504173</v>
      </c>
      <c r="D13553" t="s">
        <v>20</v>
      </c>
      <c r="E13553" s="2">
        <v>42</v>
      </c>
      <c r="F13553" s="2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s="2" t="s">
        <v>18395</v>
      </c>
      <c r="C13554">
        <v>198272</v>
      </c>
      <c r="D13554" t="s">
        <v>20</v>
      </c>
      <c r="E13554" s="2">
        <v>32</v>
      </c>
      <c r="F13554" s="2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s="2" t="s">
        <v>18396</v>
      </c>
      <c r="C13555">
        <v>4993743</v>
      </c>
      <c r="D13555" t="s">
        <v>20</v>
      </c>
      <c r="E13555" s="2">
        <v>48</v>
      </c>
      <c r="F13555" s="2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s="2" t="s">
        <v>18397</v>
      </c>
      <c r="C13556">
        <v>2600040</v>
      </c>
      <c r="D13556" t="s">
        <v>20</v>
      </c>
      <c r="E13556" s="2">
        <v>56</v>
      </c>
      <c r="F13556" s="2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s="2" t="s">
        <v>18399</v>
      </c>
      <c r="C13557">
        <v>1396697</v>
      </c>
      <c r="D13557" t="s">
        <v>51</v>
      </c>
      <c r="E13557" s="2">
        <v>55</v>
      </c>
      <c r="F13557" s="2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s="2" t="s">
        <v>18400</v>
      </c>
      <c r="C13558">
        <v>1586031</v>
      </c>
      <c r="D13558" t="s">
        <v>51</v>
      </c>
      <c r="E13558" s="2">
        <v>48</v>
      </c>
      <c r="F13558" s="2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s="2" t="s">
        <v>18400</v>
      </c>
      <c r="C13559">
        <v>1586031</v>
      </c>
      <c r="D13559" t="s">
        <v>20</v>
      </c>
      <c r="E13559" s="2">
        <v>21</v>
      </c>
      <c r="F13559" s="2" t="str">
        <f t="shared" si="422"/>
        <v>ADULT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s="2" t="s">
        <v>18400</v>
      </c>
      <c r="C13560">
        <v>1586031</v>
      </c>
      <c r="D13560" t="s">
        <v>20</v>
      </c>
      <c r="E13560" s="2">
        <v>35</v>
      </c>
      <c r="F13560" s="2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s="2" t="s">
        <v>18401</v>
      </c>
      <c r="C13561">
        <v>980720</v>
      </c>
      <c r="D13561" t="s">
        <v>20</v>
      </c>
      <c r="E13561" s="2">
        <v>26</v>
      </c>
      <c r="F13561" s="2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s="2" t="s">
        <v>18402</v>
      </c>
      <c r="C13562">
        <v>2759243</v>
      </c>
      <c r="D13562" t="s">
        <v>20</v>
      </c>
      <c r="E13562" s="2">
        <v>57</v>
      </c>
      <c r="F13562" s="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s="2" t="s">
        <v>18403</v>
      </c>
      <c r="C13563">
        <v>2197018</v>
      </c>
      <c r="D13563" t="s">
        <v>20</v>
      </c>
      <c r="E13563" s="2">
        <v>46</v>
      </c>
      <c r="F13563" s="2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s="2" t="s">
        <v>18404</v>
      </c>
      <c r="C13564">
        <v>1312505</v>
      </c>
      <c r="D13564" t="s">
        <v>20</v>
      </c>
      <c r="E13564" s="2">
        <v>38</v>
      </c>
      <c r="F13564" s="2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s="2" t="s">
        <v>18404</v>
      </c>
      <c r="C13565">
        <v>1312505</v>
      </c>
      <c r="D13565" t="s">
        <v>51</v>
      </c>
      <c r="E13565" s="2">
        <v>20</v>
      </c>
      <c r="F13565" s="2" t="str">
        <f t="shared" si="422"/>
        <v>ADULT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s="2" t="s">
        <v>18405</v>
      </c>
      <c r="C13566">
        <v>2345359</v>
      </c>
      <c r="D13566" t="s">
        <v>20</v>
      </c>
      <c r="E13566" s="2">
        <v>44</v>
      </c>
      <c r="F13566" s="2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s="2" t="s">
        <v>18406</v>
      </c>
      <c r="C13567">
        <v>7365769</v>
      </c>
      <c r="D13567" t="s">
        <v>20</v>
      </c>
      <c r="E13567" s="2">
        <v>27</v>
      </c>
      <c r="F13567" s="2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s="2" t="s">
        <v>18407</v>
      </c>
      <c r="C13568">
        <v>5007854</v>
      </c>
      <c r="D13568" t="s">
        <v>20</v>
      </c>
      <c r="E13568" s="2">
        <v>60</v>
      </c>
      <c r="F13568" s="2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s="2" t="s">
        <v>18409</v>
      </c>
      <c r="C13569">
        <v>6480590</v>
      </c>
      <c r="D13569" t="s">
        <v>20</v>
      </c>
      <c r="E13569" s="2">
        <v>29</v>
      </c>
      <c r="F13569" s="2" t="str">
        <f t="shared" si="422"/>
        <v>ADULT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s="2" t="s">
        <v>18410</v>
      </c>
      <c r="C13570">
        <v>2817780</v>
      </c>
      <c r="D13570" t="s">
        <v>51</v>
      </c>
      <c r="E13570" s="2">
        <v>48</v>
      </c>
      <c r="F13570" s="2" t="str">
        <f t="shared" ref="F13570:F13633" si="424">IF(E13570&gt;=50, "SENIOR", IF(E13570&gt;=20, "ADULT", IF(E13570&lt;20, "TEENAGER")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s="2" t="s">
        <v>18411</v>
      </c>
      <c r="C13571">
        <v>2888189</v>
      </c>
      <c r="D13571" t="s">
        <v>20</v>
      </c>
      <c r="E13571" s="2">
        <v>21</v>
      </c>
      <c r="F13571" s="2" t="str">
        <f t="shared" si="424"/>
        <v>ADULT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s="2" t="s">
        <v>18411</v>
      </c>
      <c r="C13572">
        <v>2888189</v>
      </c>
      <c r="D13572" t="s">
        <v>20</v>
      </c>
      <c r="E13572" s="2">
        <v>25</v>
      </c>
      <c r="F13572" s="2" t="str">
        <f t="shared" si="424"/>
        <v>ADULT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s="2" t="s">
        <v>18412</v>
      </c>
      <c r="C13573">
        <v>9598661</v>
      </c>
      <c r="D13573" t="s">
        <v>20</v>
      </c>
      <c r="E13573" s="2">
        <v>35</v>
      </c>
      <c r="F13573" s="2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s="2" t="s">
        <v>18413</v>
      </c>
      <c r="C13574">
        <v>8130754</v>
      </c>
      <c r="D13574" t="s">
        <v>20</v>
      </c>
      <c r="E13574" s="2">
        <v>34</v>
      </c>
      <c r="F13574" s="2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s="2" t="s">
        <v>18414</v>
      </c>
      <c r="C13575">
        <v>9730085</v>
      </c>
      <c r="D13575" t="s">
        <v>51</v>
      </c>
      <c r="E13575" s="2">
        <v>39</v>
      </c>
      <c r="F13575" s="2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s="2" t="s">
        <v>18414</v>
      </c>
      <c r="C13576">
        <v>9730085</v>
      </c>
      <c r="D13576" t="s">
        <v>20</v>
      </c>
      <c r="E13576" s="2">
        <v>43</v>
      </c>
      <c r="F13576" s="2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s="2" t="s">
        <v>18415</v>
      </c>
      <c r="C13577">
        <v>1707450</v>
      </c>
      <c r="D13577" t="s">
        <v>20</v>
      </c>
      <c r="E13577" s="2">
        <v>42</v>
      </c>
      <c r="F13577" s="2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s="2" t="s">
        <v>18417</v>
      </c>
      <c r="C13578">
        <v>5836838</v>
      </c>
      <c r="D13578" t="s">
        <v>20</v>
      </c>
      <c r="E13578" s="2">
        <v>22</v>
      </c>
      <c r="F13578" s="2" t="str">
        <f t="shared" si="424"/>
        <v>ADULT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s="2" t="s">
        <v>18418</v>
      </c>
      <c r="C13579">
        <v>4388212</v>
      </c>
      <c r="D13579" t="s">
        <v>20</v>
      </c>
      <c r="E13579" s="2">
        <v>39</v>
      </c>
      <c r="F13579" s="2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s="2" t="s">
        <v>18418</v>
      </c>
      <c r="C13580">
        <v>4388212</v>
      </c>
      <c r="D13580" t="s">
        <v>20</v>
      </c>
      <c r="E13580" s="2">
        <v>42</v>
      </c>
      <c r="F13580" s="2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s="2" t="s">
        <v>18419</v>
      </c>
      <c r="C13581">
        <v>6435034</v>
      </c>
      <c r="D13581" t="s">
        <v>20</v>
      </c>
      <c r="E13581" s="2">
        <v>71</v>
      </c>
      <c r="F13581" s="2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s="2" t="s">
        <v>18420</v>
      </c>
      <c r="C13582">
        <v>6410724</v>
      </c>
      <c r="D13582" t="s">
        <v>20</v>
      </c>
      <c r="E13582" s="2">
        <v>38</v>
      </c>
      <c r="F13582" s="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s="2" t="s">
        <v>18421</v>
      </c>
      <c r="C13583">
        <v>8228817</v>
      </c>
      <c r="D13583" t="s">
        <v>20</v>
      </c>
      <c r="E13583" s="2">
        <v>27</v>
      </c>
      <c r="F13583" s="2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s="2" t="s">
        <v>18423</v>
      </c>
      <c r="C13584">
        <v>7532096</v>
      </c>
      <c r="D13584" t="s">
        <v>20</v>
      </c>
      <c r="E13584" s="2">
        <v>46</v>
      </c>
      <c r="F13584" s="2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s="2" t="s">
        <v>18424</v>
      </c>
      <c r="C13585">
        <v>1006758</v>
      </c>
      <c r="D13585" t="s">
        <v>20</v>
      </c>
      <c r="E13585" s="2">
        <v>47</v>
      </c>
      <c r="F13585" s="2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s="2" t="s">
        <v>18424</v>
      </c>
      <c r="C13586">
        <v>1006758</v>
      </c>
      <c r="D13586" t="s">
        <v>20</v>
      </c>
      <c r="E13586" s="2">
        <v>27</v>
      </c>
      <c r="F13586" s="2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s="2" t="s">
        <v>18426</v>
      </c>
      <c r="C13587">
        <v>5469956</v>
      </c>
      <c r="D13587" t="s">
        <v>20</v>
      </c>
      <c r="E13587" s="2">
        <v>40</v>
      </c>
      <c r="F13587" s="2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s="2" t="s">
        <v>18427</v>
      </c>
      <c r="C13588">
        <v>650847</v>
      </c>
      <c r="D13588" t="s">
        <v>20</v>
      </c>
      <c r="E13588" s="2">
        <v>36</v>
      </c>
      <c r="F13588" s="2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s="2" t="s">
        <v>18428</v>
      </c>
      <c r="C13589">
        <v>6146233</v>
      </c>
      <c r="D13589" t="s">
        <v>20</v>
      </c>
      <c r="E13589" s="2">
        <v>21</v>
      </c>
      <c r="F13589" s="2" t="str">
        <f t="shared" si="424"/>
        <v>ADULT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s="2" t="s">
        <v>18429</v>
      </c>
      <c r="C13590">
        <v>8358309</v>
      </c>
      <c r="D13590" t="s">
        <v>51</v>
      </c>
      <c r="E13590" s="2">
        <v>47</v>
      </c>
      <c r="F13590" s="2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s="2" t="s">
        <v>18430</v>
      </c>
      <c r="C13591">
        <v>2103377</v>
      </c>
      <c r="D13591" t="s">
        <v>20</v>
      </c>
      <c r="E13591" s="2">
        <v>20</v>
      </c>
      <c r="F13591" s="2" t="str">
        <f t="shared" si="424"/>
        <v>ADULT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s="2" t="s">
        <v>18431</v>
      </c>
      <c r="C13592">
        <v>9076912</v>
      </c>
      <c r="D13592" t="s">
        <v>20</v>
      </c>
      <c r="E13592" s="2">
        <v>31</v>
      </c>
      <c r="F13592" s="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s="2" t="s">
        <v>18432</v>
      </c>
      <c r="C13593">
        <v>9339363</v>
      </c>
      <c r="D13593" t="s">
        <v>20</v>
      </c>
      <c r="E13593" s="2">
        <v>54</v>
      </c>
      <c r="F13593" s="2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s="2" t="s">
        <v>18433</v>
      </c>
      <c r="C13594">
        <v>256295</v>
      </c>
      <c r="D13594" t="s">
        <v>20</v>
      </c>
      <c r="E13594" s="2">
        <v>25</v>
      </c>
      <c r="F13594" s="2" t="str">
        <f t="shared" si="424"/>
        <v>ADULT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s="2" t="s">
        <v>18435</v>
      </c>
      <c r="C13595">
        <v>3295126</v>
      </c>
      <c r="D13595" t="s">
        <v>20</v>
      </c>
      <c r="E13595" s="2">
        <v>61</v>
      </c>
      <c r="F13595" s="2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s="2" t="s">
        <v>18435</v>
      </c>
      <c r="C13596">
        <v>3295126</v>
      </c>
      <c r="D13596" t="s">
        <v>51</v>
      </c>
      <c r="E13596" s="2">
        <v>28</v>
      </c>
      <c r="F13596" s="2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s="2" t="s">
        <v>18437</v>
      </c>
      <c r="C13597">
        <v>2786247</v>
      </c>
      <c r="D13597" t="s">
        <v>51</v>
      </c>
      <c r="E13597" s="2">
        <v>38</v>
      </c>
      <c r="F13597" s="2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s="2" t="s">
        <v>18438</v>
      </c>
      <c r="C13598">
        <v>2598310</v>
      </c>
      <c r="D13598" t="s">
        <v>20</v>
      </c>
      <c r="E13598" s="2">
        <v>38</v>
      </c>
      <c r="F13598" s="2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s="2" t="s">
        <v>18439</v>
      </c>
      <c r="C13599">
        <v>9630977</v>
      </c>
      <c r="D13599" t="s">
        <v>20</v>
      </c>
      <c r="E13599" s="2">
        <v>33</v>
      </c>
      <c r="F13599" s="2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s="2" t="s">
        <v>18440</v>
      </c>
      <c r="C13600">
        <v>7446613</v>
      </c>
      <c r="D13600" t="s">
        <v>20</v>
      </c>
      <c r="E13600" s="2">
        <v>30</v>
      </c>
      <c r="F13600" s="2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s="2" t="s">
        <v>18441</v>
      </c>
      <c r="C13601">
        <v>4593618</v>
      </c>
      <c r="D13601" t="s">
        <v>20</v>
      </c>
      <c r="E13601" s="2">
        <v>31</v>
      </c>
      <c r="F13601" s="2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s="2" t="s">
        <v>18442</v>
      </c>
      <c r="C13602">
        <v>2651723</v>
      </c>
      <c r="D13602" t="s">
        <v>20</v>
      </c>
      <c r="E13602" s="2">
        <v>43</v>
      </c>
      <c r="F13602" s="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s="2" t="s">
        <v>18443</v>
      </c>
      <c r="C13603">
        <v>7538174</v>
      </c>
      <c r="D13603" t="s">
        <v>51</v>
      </c>
      <c r="E13603" s="2">
        <v>45</v>
      </c>
      <c r="F13603" s="2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s="2" t="s">
        <v>18445</v>
      </c>
      <c r="C13604">
        <v>2707675</v>
      </c>
      <c r="D13604" t="s">
        <v>20</v>
      </c>
      <c r="E13604" s="2">
        <v>44</v>
      </c>
      <c r="F13604" s="2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s="2" t="s">
        <v>18446</v>
      </c>
      <c r="C13605">
        <v>8091620</v>
      </c>
      <c r="D13605" t="s">
        <v>51</v>
      </c>
      <c r="E13605" s="2">
        <v>46</v>
      </c>
      <c r="F13605" s="2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s="2" t="s">
        <v>18447</v>
      </c>
      <c r="C13606">
        <v>1765165</v>
      </c>
      <c r="D13606" t="s">
        <v>51</v>
      </c>
      <c r="E13606" s="2">
        <v>33</v>
      </c>
      <c r="F13606" s="2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s="2" t="s">
        <v>18448</v>
      </c>
      <c r="C13607">
        <v>2266618</v>
      </c>
      <c r="D13607" t="s">
        <v>20</v>
      </c>
      <c r="E13607" s="2">
        <v>36</v>
      </c>
      <c r="F13607" s="2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s="2" t="s">
        <v>18449</v>
      </c>
      <c r="C13608">
        <v>9487941</v>
      </c>
      <c r="D13608" t="s">
        <v>51</v>
      </c>
      <c r="E13608" s="2">
        <v>43</v>
      </c>
      <c r="F13608" s="2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s="2" t="s">
        <v>18450</v>
      </c>
      <c r="C13609">
        <v>6277134</v>
      </c>
      <c r="D13609" t="s">
        <v>51</v>
      </c>
      <c r="E13609" s="2">
        <v>32</v>
      </c>
      <c r="F13609" s="2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s="2" t="s">
        <v>18451</v>
      </c>
      <c r="C13610">
        <v>7828174</v>
      </c>
      <c r="D13610" t="s">
        <v>20</v>
      </c>
      <c r="E13610" s="2">
        <v>35</v>
      </c>
      <c r="F13610" s="2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s="2" t="s">
        <v>18452</v>
      </c>
      <c r="C13611">
        <v>1877649</v>
      </c>
      <c r="D13611" t="s">
        <v>20</v>
      </c>
      <c r="E13611" s="2">
        <v>36</v>
      </c>
      <c r="F13611" s="2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s="2" t="s">
        <v>18453</v>
      </c>
      <c r="C13612">
        <v>2478789</v>
      </c>
      <c r="D13612" t="s">
        <v>51</v>
      </c>
      <c r="E13612" s="2">
        <v>21</v>
      </c>
      <c r="F13612" s="2" t="str">
        <f t="shared" si="424"/>
        <v>ADULT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s="2" t="s">
        <v>18454</v>
      </c>
      <c r="C13613">
        <v>8658321</v>
      </c>
      <c r="D13613" t="s">
        <v>20</v>
      </c>
      <c r="E13613" s="2">
        <v>47</v>
      </c>
      <c r="F13613" s="2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s="2" t="s">
        <v>18455</v>
      </c>
      <c r="C13614">
        <v>4327202</v>
      </c>
      <c r="D13614" t="s">
        <v>51</v>
      </c>
      <c r="E13614" s="2">
        <v>31</v>
      </c>
      <c r="F13614" s="2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s="2" t="s">
        <v>18456</v>
      </c>
      <c r="C13615">
        <v>6524171</v>
      </c>
      <c r="D13615" t="s">
        <v>20</v>
      </c>
      <c r="E13615" s="2">
        <v>39</v>
      </c>
      <c r="F13615" s="2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s="2" t="s">
        <v>18456</v>
      </c>
      <c r="C13616">
        <v>6524171</v>
      </c>
      <c r="D13616" t="s">
        <v>20</v>
      </c>
      <c r="E13616" s="2">
        <v>30</v>
      </c>
      <c r="F13616" s="2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s="2" t="s">
        <v>18458</v>
      </c>
      <c r="C13617">
        <v>2256683</v>
      </c>
      <c r="D13617" t="s">
        <v>20</v>
      </c>
      <c r="E13617" s="2">
        <v>23</v>
      </c>
      <c r="F13617" s="2" t="str">
        <f t="shared" si="424"/>
        <v>ADULT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s="2" t="s">
        <v>18460</v>
      </c>
      <c r="C13618">
        <v>4413738</v>
      </c>
      <c r="D13618" t="s">
        <v>20</v>
      </c>
      <c r="E13618" s="2">
        <v>22</v>
      </c>
      <c r="F13618" s="2" t="str">
        <f t="shared" si="424"/>
        <v>ADULT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s="2" t="s">
        <v>18461</v>
      </c>
      <c r="C13619">
        <v>5523064</v>
      </c>
      <c r="D13619" t="s">
        <v>20</v>
      </c>
      <c r="E13619" s="2">
        <v>41</v>
      </c>
      <c r="F13619" s="2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s="2" t="s">
        <v>18462</v>
      </c>
      <c r="C13620">
        <v>48996</v>
      </c>
      <c r="D13620" t="s">
        <v>51</v>
      </c>
      <c r="E13620" s="2">
        <v>31</v>
      </c>
      <c r="F13620" s="2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s="2" t="s">
        <v>18463</v>
      </c>
      <c r="C13621">
        <v>634599</v>
      </c>
      <c r="D13621" t="s">
        <v>20</v>
      </c>
      <c r="E13621" s="2">
        <v>42</v>
      </c>
      <c r="F13621" s="2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s="2" t="s">
        <v>18464</v>
      </c>
      <c r="C13622">
        <v>2423915</v>
      </c>
      <c r="D13622" t="s">
        <v>20</v>
      </c>
      <c r="E13622" s="2">
        <v>49</v>
      </c>
      <c r="F13622" s="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s="2" t="s">
        <v>18465</v>
      </c>
      <c r="C13623">
        <v>1344754</v>
      </c>
      <c r="D13623" t="s">
        <v>20</v>
      </c>
      <c r="E13623" s="2">
        <v>24</v>
      </c>
      <c r="F13623" s="2" t="str">
        <f t="shared" si="424"/>
        <v>ADULT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s="2" t="s">
        <v>18466</v>
      </c>
      <c r="C13624">
        <v>234896</v>
      </c>
      <c r="D13624" t="s">
        <v>20</v>
      </c>
      <c r="E13624" s="2">
        <v>20</v>
      </c>
      <c r="F13624" s="2" t="str">
        <f t="shared" si="424"/>
        <v>ADULT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s="2" t="s">
        <v>18467</v>
      </c>
      <c r="C13625">
        <v>8085086</v>
      </c>
      <c r="D13625" t="s">
        <v>20</v>
      </c>
      <c r="E13625" s="2">
        <v>32</v>
      </c>
      <c r="F13625" s="2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s="2" t="s">
        <v>18468</v>
      </c>
      <c r="C13626">
        <v>6735033</v>
      </c>
      <c r="D13626" t="s">
        <v>20</v>
      </c>
      <c r="E13626" s="2">
        <v>20</v>
      </c>
      <c r="F13626" s="2" t="str">
        <f t="shared" si="424"/>
        <v>ADULT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s="2" t="s">
        <v>18469</v>
      </c>
      <c r="C13627">
        <v>2021471</v>
      </c>
      <c r="D13627" t="s">
        <v>20</v>
      </c>
      <c r="E13627" s="2">
        <v>39</v>
      </c>
      <c r="F13627" s="2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s="2" t="s">
        <v>18470</v>
      </c>
      <c r="C13628">
        <v>9779685</v>
      </c>
      <c r="D13628" t="s">
        <v>20</v>
      </c>
      <c r="E13628" s="2">
        <v>19</v>
      </c>
      <c r="F13628" s="2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s="2" t="s">
        <v>18471</v>
      </c>
      <c r="C13629">
        <v>9457897</v>
      </c>
      <c r="D13629" t="s">
        <v>20</v>
      </c>
      <c r="E13629" s="2">
        <v>23</v>
      </c>
      <c r="F13629" s="2" t="str">
        <f t="shared" si="424"/>
        <v>ADULT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s="2" t="s">
        <v>18473</v>
      </c>
      <c r="C13630">
        <v>8264252</v>
      </c>
      <c r="D13630" t="s">
        <v>20</v>
      </c>
      <c r="E13630" s="2">
        <v>21</v>
      </c>
      <c r="F13630" s="2" t="str">
        <f t="shared" si="424"/>
        <v>ADULT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s="2" t="s">
        <v>18474</v>
      </c>
      <c r="C13631">
        <v>1208512</v>
      </c>
      <c r="D13631" t="s">
        <v>20</v>
      </c>
      <c r="E13631" s="2">
        <v>49</v>
      </c>
      <c r="F13631" s="2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s="2" t="s">
        <v>18475</v>
      </c>
      <c r="C13632">
        <v>2608213</v>
      </c>
      <c r="D13632" t="s">
        <v>20</v>
      </c>
      <c r="E13632" s="2">
        <v>76</v>
      </c>
      <c r="F13632" s="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s="2" t="s">
        <v>18476</v>
      </c>
      <c r="C13633">
        <v>1635863</v>
      </c>
      <c r="D13633" t="s">
        <v>20</v>
      </c>
      <c r="E13633" s="2">
        <v>22</v>
      </c>
      <c r="F13633" s="2" t="str">
        <f t="shared" si="424"/>
        <v>ADULT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s="2" t="s">
        <v>18477</v>
      </c>
      <c r="C13634">
        <v>8177828</v>
      </c>
      <c r="D13634" t="s">
        <v>20</v>
      </c>
      <c r="E13634" s="2">
        <v>34</v>
      </c>
      <c r="F13634" s="2" t="str">
        <f t="shared" ref="F13634:F13697" si="426">IF(E13634&gt;=50, "SENIOR", IF(E13634&gt;=20, "ADULT", IF(E13634&lt;20, "TEENAGER")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s="2" t="s">
        <v>18478</v>
      </c>
      <c r="C13635">
        <v>2560007</v>
      </c>
      <c r="D13635" t="s">
        <v>51</v>
      </c>
      <c r="E13635" s="2">
        <v>27</v>
      </c>
      <c r="F13635" s="2" t="str">
        <f t="shared" si="426"/>
        <v>ADULT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s="2" t="s">
        <v>18479</v>
      </c>
      <c r="C13636">
        <v>856702</v>
      </c>
      <c r="D13636" t="s">
        <v>20</v>
      </c>
      <c r="E13636" s="2">
        <v>28</v>
      </c>
      <c r="F13636" s="2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s="2" t="s">
        <v>18480</v>
      </c>
      <c r="C13637">
        <v>9132312</v>
      </c>
      <c r="D13637" t="s">
        <v>51</v>
      </c>
      <c r="E13637" s="2">
        <v>27</v>
      </c>
      <c r="F13637" s="2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s="2" t="s">
        <v>18480</v>
      </c>
      <c r="C13638">
        <v>9132312</v>
      </c>
      <c r="D13638" t="s">
        <v>20</v>
      </c>
      <c r="E13638" s="2">
        <v>40</v>
      </c>
      <c r="F13638" s="2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s="2" t="s">
        <v>18482</v>
      </c>
      <c r="C13639">
        <v>4287392</v>
      </c>
      <c r="D13639" t="s">
        <v>20</v>
      </c>
      <c r="E13639" s="2">
        <v>44</v>
      </c>
      <c r="F13639" s="2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s="2" t="s">
        <v>18483</v>
      </c>
      <c r="C13640">
        <v>6107834</v>
      </c>
      <c r="D13640" t="s">
        <v>20</v>
      </c>
      <c r="E13640" s="2">
        <v>49</v>
      </c>
      <c r="F13640" s="2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s="2" t="s">
        <v>18484</v>
      </c>
      <c r="C13641">
        <v>1364496</v>
      </c>
      <c r="D13641" t="s">
        <v>20</v>
      </c>
      <c r="E13641" s="2">
        <v>77</v>
      </c>
      <c r="F13641" s="2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s="2" t="s">
        <v>18485</v>
      </c>
      <c r="C13642">
        <v>6046581</v>
      </c>
      <c r="D13642" t="s">
        <v>20</v>
      </c>
      <c r="E13642" s="2">
        <v>40</v>
      </c>
      <c r="F13642" s="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s="2" t="s">
        <v>18486</v>
      </c>
      <c r="C13643">
        <v>7171238</v>
      </c>
      <c r="D13643" t="s">
        <v>20</v>
      </c>
      <c r="E13643" s="2">
        <v>20</v>
      </c>
      <c r="F13643" s="2" t="str">
        <f t="shared" si="426"/>
        <v>ADULT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s="2" t="s">
        <v>18488</v>
      </c>
      <c r="C13644">
        <v>7134749</v>
      </c>
      <c r="D13644" t="s">
        <v>20</v>
      </c>
      <c r="E13644" s="2">
        <v>31</v>
      </c>
      <c r="F13644" s="2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s="2" t="s">
        <v>18490</v>
      </c>
      <c r="C13645">
        <v>2124164</v>
      </c>
      <c r="D13645" t="s">
        <v>20</v>
      </c>
      <c r="E13645" s="2">
        <v>40</v>
      </c>
      <c r="F13645" s="2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s="2" t="s">
        <v>18491</v>
      </c>
      <c r="C13646">
        <v>8960867</v>
      </c>
      <c r="D13646" t="s">
        <v>20</v>
      </c>
      <c r="E13646" s="2">
        <v>41</v>
      </c>
      <c r="F13646" s="2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s="2" t="s">
        <v>18492</v>
      </c>
      <c r="C13647">
        <v>1575701</v>
      </c>
      <c r="D13647" t="s">
        <v>20</v>
      </c>
      <c r="E13647" s="2">
        <v>27</v>
      </c>
      <c r="F13647" s="2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s="2" t="s">
        <v>18493</v>
      </c>
      <c r="C13648">
        <v>8979640</v>
      </c>
      <c r="D13648" t="s">
        <v>51</v>
      </c>
      <c r="E13648" s="2">
        <v>36</v>
      </c>
      <c r="F13648" s="2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s="2" t="s">
        <v>18494</v>
      </c>
      <c r="C13649">
        <v>1672287</v>
      </c>
      <c r="D13649" t="s">
        <v>20</v>
      </c>
      <c r="E13649" s="2">
        <v>19</v>
      </c>
      <c r="F13649" s="2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s="2" t="s">
        <v>18495</v>
      </c>
      <c r="C13650">
        <v>9037618</v>
      </c>
      <c r="D13650" t="s">
        <v>20</v>
      </c>
      <c r="E13650" s="2">
        <v>26</v>
      </c>
      <c r="F13650" s="2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s="2" t="s">
        <v>18496</v>
      </c>
      <c r="C13651">
        <v>4488279</v>
      </c>
      <c r="D13651" t="s">
        <v>20</v>
      </c>
      <c r="E13651" s="2">
        <v>18</v>
      </c>
      <c r="F13651" s="2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s="2" t="s">
        <v>18497</v>
      </c>
      <c r="C13652">
        <v>404669</v>
      </c>
      <c r="D13652" t="s">
        <v>20</v>
      </c>
      <c r="E13652" s="2">
        <v>36</v>
      </c>
      <c r="F13652" s="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s="2" t="s">
        <v>18498</v>
      </c>
      <c r="C13653">
        <v>3111683</v>
      </c>
      <c r="D13653" t="s">
        <v>51</v>
      </c>
      <c r="E13653" s="2">
        <v>31</v>
      </c>
      <c r="F13653" s="2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s="2" t="s">
        <v>18499</v>
      </c>
      <c r="C13654">
        <v>8686627</v>
      </c>
      <c r="D13654" t="s">
        <v>20</v>
      </c>
      <c r="E13654" s="2">
        <v>41</v>
      </c>
      <c r="F13654" s="2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s="2" t="s">
        <v>18500</v>
      </c>
      <c r="C13655">
        <v>5454913</v>
      </c>
      <c r="D13655" t="s">
        <v>20</v>
      </c>
      <c r="E13655" s="2">
        <v>71</v>
      </c>
      <c r="F13655" s="2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s="2" t="s">
        <v>18501</v>
      </c>
      <c r="C13656">
        <v>2622138</v>
      </c>
      <c r="D13656" t="s">
        <v>20</v>
      </c>
      <c r="E13656" s="2">
        <v>32</v>
      </c>
      <c r="F13656" s="2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s="2" t="s">
        <v>18502</v>
      </c>
      <c r="C13657">
        <v>7247606</v>
      </c>
      <c r="D13657" t="s">
        <v>51</v>
      </c>
      <c r="E13657" s="2">
        <v>62</v>
      </c>
      <c r="F13657" s="2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s="2" t="s">
        <v>18503</v>
      </c>
      <c r="C13658">
        <v>5362456</v>
      </c>
      <c r="D13658" t="s">
        <v>51</v>
      </c>
      <c r="E13658" s="2">
        <v>28</v>
      </c>
      <c r="F13658" s="2" t="str">
        <f t="shared" si="426"/>
        <v>ADULT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s="2" t="s">
        <v>18504</v>
      </c>
      <c r="C13659">
        <v>814255</v>
      </c>
      <c r="D13659" t="s">
        <v>20</v>
      </c>
      <c r="E13659" s="2">
        <v>44</v>
      </c>
      <c r="F13659" s="2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s="2" t="s">
        <v>18505</v>
      </c>
      <c r="C13660">
        <v>2551656</v>
      </c>
      <c r="D13660" t="s">
        <v>20</v>
      </c>
      <c r="E13660" s="2">
        <v>42</v>
      </c>
      <c r="F13660" s="2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s="2" t="s">
        <v>18506</v>
      </c>
      <c r="C13661">
        <v>2862125</v>
      </c>
      <c r="D13661" t="s">
        <v>20</v>
      </c>
      <c r="E13661" s="2">
        <v>76</v>
      </c>
      <c r="F13661" s="2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s="2" t="s">
        <v>18507</v>
      </c>
      <c r="C13662">
        <v>5624279</v>
      </c>
      <c r="D13662" t="s">
        <v>51</v>
      </c>
      <c r="E13662" s="2">
        <v>28</v>
      </c>
      <c r="F13662" s="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s="2" t="s">
        <v>18508</v>
      </c>
      <c r="C13663">
        <v>8035192</v>
      </c>
      <c r="D13663" t="s">
        <v>20</v>
      </c>
      <c r="E13663" s="2">
        <v>41</v>
      </c>
      <c r="F13663" s="2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s="2" t="s">
        <v>18509</v>
      </c>
      <c r="C13664">
        <v>5123318</v>
      </c>
      <c r="D13664" t="s">
        <v>20</v>
      </c>
      <c r="E13664" s="2">
        <v>41</v>
      </c>
      <c r="F13664" s="2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s="2" t="s">
        <v>18510</v>
      </c>
      <c r="C13665">
        <v>7280677</v>
      </c>
      <c r="D13665" t="s">
        <v>51</v>
      </c>
      <c r="E13665" s="2">
        <v>47</v>
      </c>
      <c r="F13665" s="2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s="2" t="s">
        <v>18511</v>
      </c>
      <c r="C13666">
        <v>2555204</v>
      </c>
      <c r="D13666" t="s">
        <v>20</v>
      </c>
      <c r="E13666" s="2">
        <v>39</v>
      </c>
      <c r="F13666" s="2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s="2" t="s">
        <v>18513</v>
      </c>
      <c r="C13667">
        <v>5776794</v>
      </c>
      <c r="D13667" t="s">
        <v>51</v>
      </c>
      <c r="E13667" s="2">
        <v>22</v>
      </c>
      <c r="F13667" s="2" t="str">
        <f t="shared" si="426"/>
        <v>ADULT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s="2" t="s">
        <v>18514</v>
      </c>
      <c r="C13668">
        <v>8371364</v>
      </c>
      <c r="D13668" t="s">
        <v>20</v>
      </c>
      <c r="E13668" s="2">
        <v>29</v>
      </c>
      <c r="F13668" s="2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s="2" t="s">
        <v>18515</v>
      </c>
      <c r="C13669">
        <v>1064139</v>
      </c>
      <c r="D13669" t="s">
        <v>20</v>
      </c>
      <c r="E13669" s="2">
        <v>36</v>
      </c>
      <c r="F13669" s="2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s="2" t="s">
        <v>18516</v>
      </c>
      <c r="C13670">
        <v>329545</v>
      </c>
      <c r="D13670" t="s">
        <v>20</v>
      </c>
      <c r="E13670" s="2">
        <v>30</v>
      </c>
      <c r="F13670" s="2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s="2" t="s">
        <v>18518</v>
      </c>
      <c r="C13671">
        <v>8638508</v>
      </c>
      <c r="D13671" t="s">
        <v>20</v>
      </c>
      <c r="E13671" s="2">
        <v>42</v>
      </c>
      <c r="F13671" s="2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s="2" t="s">
        <v>18518</v>
      </c>
      <c r="C13672">
        <v>8638508</v>
      </c>
      <c r="D13672" t="s">
        <v>20</v>
      </c>
      <c r="E13672" s="2">
        <v>22</v>
      </c>
      <c r="F13672" s="2" t="str">
        <f t="shared" si="426"/>
        <v>ADULT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s="2" t="s">
        <v>18518</v>
      </c>
      <c r="C13673">
        <v>8638508</v>
      </c>
      <c r="D13673" t="s">
        <v>20</v>
      </c>
      <c r="E13673" s="2">
        <v>52</v>
      </c>
      <c r="F13673" s="2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s="2" t="s">
        <v>18519</v>
      </c>
      <c r="C13674">
        <v>8408466</v>
      </c>
      <c r="D13674" t="s">
        <v>20</v>
      </c>
      <c r="E13674" s="2">
        <v>60</v>
      </c>
      <c r="F13674" s="2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s="2" t="s">
        <v>18520</v>
      </c>
      <c r="C13675">
        <v>5876356</v>
      </c>
      <c r="D13675" t="s">
        <v>20</v>
      </c>
      <c r="E13675" s="2">
        <v>48</v>
      </c>
      <c r="F13675" s="2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s="2" t="s">
        <v>18521</v>
      </c>
      <c r="C13676">
        <v>2850693</v>
      </c>
      <c r="D13676" t="s">
        <v>20</v>
      </c>
      <c r="E13676" s="2">
        <v>19</v>
      </c>
      <c r="F13676" s="2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s="2" t="s">
        <v>18522</v>
      </c>
      <c r="C13677">
        <v>9785064</v>
      </c>
      <c r="D13677" t="s">
        <v>20</v>
      </c>
      <c r="E13677" s="2">
        <v>37</v>
      </c>
      <c r="F13677" s="2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s="2" t="s">
        <v>18522</v>
      </c>
      <c r="C13678">
        <v>9785064</v>
      </c>
      <c r="D13678" t="s">
        <v>20</v>
      </c>
      <c r="E13678" s="2">
        <v>28</v>
      </c>
      <c r="F13678" s="2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s="2" t="s">
        <v>18522</v>
      </c>
      <c r="C13679">
        <v>9785064</v>
      </c>
      <c r="D13679" t="s">
        <v>20</v>
      </c>
      <c r="E13679" s="2">
        <v>45</v>
      </c>
      <c r="F13679" s="2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s="2" t="s">
        <v>18523</v>
      </c>
      <c r="C13680">
        <v>7887401</v>
      </c>
      <c r="D13680" t="s">
        <v>51</v>
      </c>
      <c r="E13680" s="2">
        <v>43</v>
      </c>
      <c r="F13680" s="2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s="2" t="s">
        <v>18524</v>
      </c>
      <c r="C13681">
        <v>5818678</v>
      </c>
      <c r="D13681" t="s">
        <v>20</v>
      </c>
      <c r="E13681" s="2">
        <v>32</v>
      </c>
      <c r="F13681" s="2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s="2" t="s">
        <v>18526</v>
      </c>
      <c r="C13682">
        <v>6358763</v>
      </c>
      <c r="D13682" t="s">
        <v>51</v>
      </c>
      <c r="E13682" s="2">
        <v>38</v>
      </c>
      <c r="F13682" s="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s="2" t="s">
        <v>18527</v>
      </c>
      <c r="C13683">
        <v>9349107</v>
      </c>
      <c r="D13683" t="s">
        <v>51</v>
      </c>
      <c r="E13683" s="2">
        <v>20</v>
      </c>
      <c r="F13683" s="2" t="str">
        <f t="shared" si="426"/>
        <v>ADULT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s="2" t="s">
        <v>18529</v>
      </c>
      <c r="C13684">
        <v>3168176</v>
      </c>
      <c r="D13684" t="s">
        <v>20</v>
      </c>
      <c r="E13684" s="2">
        <v>45</v>
      </c>
      <c r="F13684" s="2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s="2" t="s">
        <v>18531</v>
      </c>
      <c r="C13685">
        <v>3942927</v>
      </c>
      <c r="D13685" t="s">
        <v>20</v>
      </c>
      <c r="E13685" s="2">
        <v>45</v>
      </c>
      <c r="F13685" s="2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s="2" t="s">
        <v>18533</v>
      </c>
      <c r="C13686">
        <v>2194188</v>
      </c>
      <c r="D13686" t="s">
        <v>20</v>
      </c>
      <c r="E13686" s="2">
        <v>42</v>
      </c>
      <c r="F13686" s="2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s="2" t="s">
        <v>18534</v>
      </c>
      <c r="C13687">
        <v>8862572</v>
      </c>
      <c r="D13687" t="s">
        <v>51</v>
      </c>
      <c r="E13687" s="2">
        <v>57</v>
      </c>
      <c r="F13687" s="2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s="2" t="s">
        <v>18535</v>
      </c>
      <c r="C13688">
        <v>4346054</v>
      </c>
      <c r="D13688" t="s">
        <v>20</v>
      </c>
      <c r="E13688" s="2">
        <v>49</v>
      </c>
      <c r="F13688" s="2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s="2" t="s">
        <v>18535</v>
      </c>
      <c r="C13689">
        <v>4346054</v>
      </c>
      <c r="D13689" t="s">
        <v>20</v>
      </c>
      <c r="E13689" s="2">
        <v>38</v>
      </c>
      <c r="F13689" s="2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s="2" t="s">
        <v>18535</v>
      </c>
      <c r="C13690">
        <v>4346054</v>
      </c>
      <c r="D13690" t="s">
        <v>20</v>
      </c>
      <c r="E13690" s="2">
        <v>64</v>
      </c>
      <c r="F13690" s="2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s="2" t="s">
        <v>18536</v>
      </c>
      <c r="C13691">
        <v>5623233</v>
      </c>
      <c r="D13691" t="s">
        <v>20</v>
      </c>
      <c r="E13691" s="2">
        <v>42</v>
      </c>
      <c r="F13691" s="2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s="2" t="s">
        <v>18538</v>
      </c>
      <c r="C13692">
        <v>5986919</v>
      </c>
      <c r="D13692" t="s">
        <v>20</v>
      </c>
      <c r="E13692" s="2">
        <v>35</v>
      </c>
      <c r="F13692" s="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s="2" t="s">
        <v>18539</v>
      </c>
      <c r="C13693">
        <v>4454856</v>
      </c>
      <c r="D13693" t="s">
        <v>20</v>
      </c>
      <c r="E13693" s="2">
        <v>37</v>
      </c>
      <c r="F13693" s="2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s="2" t="s">
        <v>18540</v>
      </c>
      <c r="C13694">
        <v>8487637</v>
      </c>
      <c r="D13694" t="s">
        <v>20</v>
      </c>
      <c r="E13694" s="2">
        <v>28</v>
      </c>
      <c r="F13694" s="2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s="2" t="s">
        <v>18541</v>
      </c>
      <c r="C13695">
        <v>9958706</v>
      </c>
      <c r="D13695" t="s">
        <v>20</v>
      </c>
      <c r="E13695" s="2">
        <v>26</v>
      </c>
      <c r="F13695" s="2" t="str">
        <f t="shared" si="426"/>
        <v>ADULT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s="2" t="s">
        <v>18542</v>
      </c>
      <c r="C13696">
        <v>8358712</v>
      </c>
      <c r="D13696" t="s">
        <v>20</v>
      </c>
      <c r="E13696" s="2">
        <v>34</v>
      </c>
      <c r="F13696" s="2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s="2" t="s">
        <v>18543</v>
      </c>
      <c r="C13697">
        <v>9386258</v>
      </c>
      <c r="D13697" t="s">
        <v>20</v>
      </c>
      <c r="E13697" s="2">
        <v>28</v>
      </c>
      <c r="F13697" s="2" t="str">
        <f t="shared" si="426"/>
        <v>ADULT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s="2" t="s">
        <v>18544</v>
      </c>
      <c r="C13698">
        <v>1121572</v>
      </c>
      <c r="D13698" t="s">
        <v>20</v>
      </c>
      <c r="E13698" s="2">
        <v>20</v>
      </c>
      <c r="F13698" s="2" t="str">
        <f t="shared" ref="F13698:F13761" si="428">IF(E13698&gt;=50, "SENIOR", IF(E13698&gt;=20, "ADULT", IF(E13698&lt;20, "TEENAGER")))</f>
        <v>ADULT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s="2" t="s">
        <v>18545</v>
      </c>
      <c r="C13699">
        <v>9237817</v>
      </c>
      <c r="D13699" t="s">
        <v>51</v>
      </c>
      <c r="E13699" s="2">
        <v>48</v>
      </c>
      <c r="F13699" s="2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s="2" t="s">
        <v>18546</v>
      </c>
      <c r="C13700">
        <v>492920</v>
      </c>
      <c r="D13700" t="s">
        <v>51</v>
      </c>
      <c r="E13700" s="2">
        <v>19</v>
      </c>
      <c r="F13700" s="2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s="2" t="s">
        <v>18548</v>
      </c>
      <c r="C13701">
        <v>7993408</v>
      </c>
      <c r="D13701" t="s">
        <v>20</v>
      </c>
      <c r="E13701" s="2">
        <v>37</v>
      </c>
      <c r="F13701" s="2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s="2" t="s">
        <v>18549</v>
      </c>
      <c r="C13702">
        <v>4679458</v>
      </c>
      <c r="D13702" t="s">
        <v>51</v>
      </c>
      <c r="E13702" s="2">
        <v>19</v>
      </c>
      <c r="F13702" s="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s="2" t="s">
        <v>18550</v>
      </c>
      <c r="C13703">
        <v>6805130</v>
      </c>
      <c r="D13703" t="s">
        <v>20</v>
      </c>
      <c r="E13703" s="2">
        <v>24</v>
      </c>
      <c r="F13703" s="2" t="str">
        <f t="shared" si="428"/>
        <v>ADULT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s="2" t="s">
        <v>18551</v>
      </c>
      <c r="C13704">
        <v>4136070</v>
      </c>
      <c r="D13704" t="s">
        <v>20</v>
      </c>
      <c r="E13704" s="2">
        <v>21</v>
      </c>
      <c r="F13704" s="2" t="str">
        <f t="shared" si="428"/>
        <v>ADULT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s="2" t="s">
        <v>18552</v>
      </c>
      <c r="C13705">
        <v>738233</v>
      </c>
      <c r="D13705" t="s">
        <v>20</v>
      </c>
      <c r="E13705" s="2">
        <v>76</v>
      </c>
      <c r="F13705" s="2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s="2" t="s">
        <v>18552</v>
      </c>
      <c r="C13706">
        <v>738233</v>
      </c>
      <c r="D13706" t="s">
        <v>20</v>
      </c>
      <c r="E13706" s="2">
        <v>53</v>
      </c>
      <c r="F13706" s="2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s="2" t="s">
        <v>18552</v>
      </c>
      <c r="C13707">
        <v>738233</v>
      </c>
      <c r="D13707" t="s">
        <v>20</v>
      </c>
      <c r="E13707" s="2">
        <v>37</v>
      </c>
      <c r="F13707" s="2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s="2" t="s">
        <v>18553</v>
      </c>
      <c r="C13708">
        <v>7344950</v>
      </c>
      <c r="D13708" t="s">
        <v>20</v>
      </c>
      <c r="E13708" s="2">
        <v>23</v>
      </c>
      <c r="F13708" s="2" t="str">
        <f t="shared" si="428"/>
        <v>ADULT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s="2" t="s">
        <v>18554</v>
      </c>
      <c r="C13709">
        <v>1681813</v>
      </c>
      <c r="D13709" t="s">
        <v>51</v>
      </c>
      <c r="E13709" s="2">
        <v>23</v>
      </c>
      <c r="F13709" s="2" t="str">
        <f t="shared" si="428"/>
        <v>ADULT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s="2" t="s">
        <v>18556</v>
      </c>
      <c r="C13710">
        <v>6359593</v>
      </c>
      <c r="D13710" t="s">
        <v>20</v>
      </c>
      <c r="E13710" s="2">
        <v>44</v>
      </c>
      <c r="F13710" s="2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s="2" t="s">
        <v>18556</v>
      </c>
      <c r="C13711">
        <v>6359593</v>
      </c>
      <c r="D13711" t="s">
        <v>20</v>
      </c>
      <c r="E13711" s="2">
        <v>52</v>
      </c>
      <c r="F13711" s="2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s="2" t="s">
        <v>18557</v>
      </c>
      <c r="C13712">
        <v>9654075</v>
      </c>
      <c r="D13712" t="s">
        <v>51</v>
      </c>
      <c r="E13712" s="2">
        <v>30</v>
      </c>
      <c r="F13712" s="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s="2" t="s">
        <v>18558</v>
      </c>
      <c r="C13713">
        <v>7531324</v>
      </c>
      <c r="D13713" t="s">
        <v>20</v>
      </c>
      <c r="E13713" s="2">
        <v>18</v>
      </c>
      <c r="F13713" s="2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s="2" t="s">
        <v>18560</v>
      </c>
      <c r="C13714">
        <v>6980391</v>
      </c>
      <c r="D13714" t="s">
        <v>51</v>
      </c>
      <c r="E13714" s="2">
        <v>65</v>
      </c>
      <c r="F13714" s="2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s="2" t="s">
        <v>18561</v>
      </c>
      <c r="C13715">
        <v>1178643</v>
      </c>
      <c r="D13715" t="s">
        <v>20</v>
      </c>
      <c r="E13715" s="2">
        <v>29</v>
      </c>
      <c r="F13715" s="2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s="2" t="s">
        <v>18562</v>
      </c>
      <c r="C13716">
        <v>2070403</v>
      </c>
      <c r="D13716" t="s">
        <v>51</v>
      </c>
      <c r="E13716" s="2">
        <v>25</v>
      </c>
      <c r="F13716" s="2" t="str">
        <f t="shared" si="428"/>
        <v>ADULT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s="2" t="s">
        <v>18563</v>
      </c>
      <c r="C13717">
        <v>4974218</v>
      </c>
      <c r="D13717" t="s">
        <v>20</v>
      </c>
      <c r="E13717" s="2">
        <v>37</v>
      </c>
      <c r="F13717" s="2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s="2" t="s">
        <v>18564</v>
      </c>
      <c r="C13718">
        <v>8095674</v>
      </c>
      <c r="D13718" t="s">
        <v>20</v>
      </c>
      <c r="E13718" s="2">
        <v>48</v>
      </c>
      <c r="F13718" s="2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s="2" t="s">
        <v>18565</v>
      </c>
      <c r="C13719">
        <v>602000</v>
      </c>
      <c r="D13719" t="s">
        <v>51</v>
      </c>
      <c r="E13719" s="2">
        <v>27</v>
      </c>
      <c r="F13719" s="2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s="2" t="s">
        <v>18565</v>
      </c>
      <c r="C13720">
        <v>602000</v>
      </c>
      <c r="D13720" t="s">
        <v>51</v>
      </c>
      <c r="E13720" s="2">
        <v>39</v>
      </c>
      <c r="F13720" s="2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s="2" t="s">
        <v>18566</v>
      </c>
      <c r="C13721">
        <v>8483201</v>
      </c>
      <c r="D13721" t="s">
        <v>20</v>
      </c>
      <c r="E13721" s="2">
        <v>20</v>
      </c>
      <c r="F13721" s="2" t="str">
        <f t="shared" si="428"/>
        <v>ADULT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s="2" t="s">
        <v>18567</v>
      </c>
      <c r="C13722">
        <v>9479696</v>
      </c>
      <c r="D13722" t="s">
        <v>20</v>
      </c>
      <c r="E13722" s="2">
        <v>60</v>
      </c>
      <c r="F13722" s="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s="2" t="s">
        <v>18568</v>
      </c>
      <c r="C13723">
        <v>312850</v>
      </c>
      <c r="D13723" t="s">
        <v>20</v>
      </c>
      <c r="E13723" s="2">
        <v>78</v>
      </c>
      <c r="F13723" s="2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s="2" t="s">
        <v>18569</v>
      </c>
      <c r="C13724">
        <v>5197739</v>
      </c>
      <c r="D13724" t="s">
        <v>20</v>
      </c>
      <c r="E13724" s="2">
        <v>77</v>
      </c>
      <c r="F13724" s="2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s="2" t="s">
        <v>18570</v>
      </c>
      <c r="C13725">
        <v>9502569</v>
      </c>
      <c r="D13725" t="s">
        <v>20</v>
      </c>
      <c r="E13725" s="2">
        <v>29</v>
      </c>
      <c r="F13725" s="2" t="str">
        <f t="shared" si="428"/>
        <v>ADULT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s="2" t="s">
        <v>18571</v>
      </c>
      <c r="C13726">
        <v>1855032</v>
      </c>
      <c r="D13726" t="s">
        <v>51</v>
      </c>
      <c r="E13726" s="2">
        <v>35</v>
      </c>
      <c r="F13726" s="2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s="2" t="s">
        <v>18572</v>
      </c>
      <c r="C13727">
        <v>5734431</v>
      </c>
      <c r="D13727" t="s">
        <v>20</v>
      </c>
      <c r="E13727" s="2">
        <v>21</v>
      </c>
      <c r="F13727" s="2" t="str">
        <f t="shared" si="428"/>
        <v>ADULT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s="2" t="s">
        <v>18573</v>
      </c>
      <c r="C13728">
        <v>6665948</v>
      </c>
      <c r="D13728" t="s">
        <v>20</v>
      </c>
      <c r="E13728" s="2">
        <v>60</v>
      </c>
      <c r="F13728" s="2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s="2" t="s">
        <v>18574</v>
      </c>
      <c r="C13729">
        <v>4387080</v>
      </c>
      <c r="D13729" t="s">
        <v>20</v>
      </c>
      <c r="E13729" s="2">
        <v>23</v>
      </c>
      <c r="F13729" s="2" t="str">
        <f t="shared" si="428"/>
        <v>ADULT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s="2" t="s">
        <v>18575</v>
      </c>
      <c r="C13730">
        <v>9662293</v>
      </c>
      <c r="D13730" t="s">
        <v>20</v>
      </c>
      <c r="E13730" s="2">
        <v>35</v>
      </c>
      <c r="F13730" s="2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s="2" t="s">
        <v>18576</v>
      </c>
      <c r="C13731">
        <v>1789834</v>
      </c>
      <c r="D13731" t="s">
        <v>20</v>
      </c>
      <c r="E13731" s="2">
        <v>55</v>
      </c>
      <c r="F13731" s="2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s="2" t="s">
        <v>18577</v>
      </c>
      <c r="C13732">
        <v>1505045</v>
      </c>
      <c r="D13732" t="s">
        <v>20</v>
      </c>
      <c r="E13732" s="2">
        <v>44</v>
      </c>
      <c r="F13732" s="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s="2" t="s">
        <v>18577</v>
      </c>
      <c r="C13733">
        <v>1505045</v>
      </c>
      <c r="D13733" t="s">
        <v>20</v>
      </c>
      <c r="E13733" s="2">
        <v>69</v>
      </c>
      <c r="F13733" s="2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s="2" t="s">
        <v>18579</v>
      </c>
      <c r="C13734">
        <v>2939173</v>
      </c>
      <c r="D13734" t="s">
        <v>20</v>
      </c>
      <c r="E13734" s="2">
        <v>20</v>
      </c>
      <c r="F13734" s="2" t="str">
        <f t="shared" si="428"/>
        <v>ADULT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s="2" t="s">
        <v>18580</v>
      </c>
      <c r="C13735">
        <v>3477080</v>
      </c>
      <c r="D13735" t="s">
        <v>20</v>
      </c>
      <c r="E13735" s="2">
        <v>45</v>
      </c>
      <c r="F13735" s="2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s="2" t="s">
        <v>18582</v>
      </c>
      <c r="C13736">
        <v>7199603</v>
      </c>
      <c r="D13736" t="s">
        <v>20</v>
      </c>
      <c r="E13736" s="2">
        <v>25</v>
      </c>
      <c r="F13736" s="2" t="str">
        <f t="shared" si="428"/>
        <v>ADULT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s="2" t="s">
        <v>18584</v>
      </c>
      <c r="C13737">
        <v>148103</v>
      </c>
      <c r="D13737" t="s">
        <v>20</v>
      </c>
      <c r="E13737" s="2">
        <v>22</v>
      </c>
      <c r="F13737" s="2" t="str">
        <f t="shared" si="428"/>
        <v>ADULT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s="2" t="s">
        <v>18585</v>
      </c>
      <c r="C13738">
        <v>5569140</v>
      </c>
      <c r="D13738" t="s">
        <v>51</v>
      </c>
      <c r="E13738" s="2">
        <v>47</v>
      </c>
      <c r="F13738" s="2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s="2" t="s">
        <v>18586</v>
      </c>
      <c r="C13739">
        <v>1359716</v>
      </c>
      <c r="D13739" t="s">
        <v>20</v>
      </c>
      <c r="E13739" s="2">
        <v>25</v>
      </c>
      <c r="F13739" s="2" t="str">
        <f t="shared" si="428"/>
        <v>ADULT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s="2" t="s">
        <v>18587</v>
      </c>
      <c r="C13740">
        <v>4416718</v>
      </c>
      <c r="D13740" t="s">
        <v>20</v>
      </c>
      <c r="E13740" s="2">
        <v>22</v>
      </c>
      <c r="F13740" s="2" t="str">
        <f t="shared" si="428"/>
        <v>ADULT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s="2" t="s">
        <v>18588</v>
      </c>
      <c r="C13741">
        <v>5519530</v>
      </c>
      <c r="D13741" t="s">
        <v>20</v>
      </c>
      <c r="E13741" s="2">
        <v>68</v>
      </c>
      <c r="F13741" s="2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s="2" t="s">
        <v>18589</v>
      </c>
      <c r="C13742">
        <v>5117849</v>
      </c>
      <c r="D13742" t="s">
        <v>20</v>
      </c>
      <c r="E13742" s="2">
        <v>31</v>
      </c>
      <c r="F13742" s="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s="2" t="s">
        <v>18590</v>
      </c>
      <c r="C13743">
        <v>1029248</v>
      </c>
      <c r="D13743" t="s">
        <v>20</v>
      </c>
      <c r="E13743" s="2">
        <v>55</v>
      </c>
      <c r="F13743" s="2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s="2" t="s">
        <v>18592</v>
      </c>
      <c r="C13744">
        <v>1941265</v>
      </c>
      <c r="D13744" t="s">
        <v>20</v>
      </c>
      <c r="E13744" s="2">
        <v>22</v>
      </c>
      <c r="F13744" s="2" t="str">
        <f t="shared" si="428"/>
        <v>ADULT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s="2" t="s">
        <v>18594</v>
      </c>
      <c r="C13745">
        <v>8118098</v>
      </c>
      <c r="D13745" t="s">
        <v>51</v>
      </c>
      <c r="E13745" s="2">
        <v>66</v>
      </c>
      <c r="F13745" s="2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s="2" t="s">
        <v>18595</v>
      </c>
      <c r="C13746">
        <v>5662040</v>
      </c>
      <c r="D13746" t="s">
        <v>20</v>
      </c>
      <c r="E13746" s="2">
        <v>34</v>
      </c>
      <c r="F13746" s="2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s="2" t="s">
        <v>18596</v>
      </c>
      <c r="C13747">
        <v>7598284</v>
      </c>
      <c r="D13747" t="s">
        <v>20</v>
      </c>
      <c r="E13747" s="2">
        <v>31</v>
      </c>
      <c r="F13747" s="2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s="2" t="s">
        <v>18597</v>
      </c>
      <c r="C13748">
        <v>1493786</v>
      </c>
      <c r="D13748" t="s">
        <v>20</v>
      </c>
      <c r="E13748" s="2">
        <v>38</v>
      </c>
      <c r="F13748" s="2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s="2" t="s">
        <v>18598</v>
      </c>
      <c r="C13749">
        <v>2875905</v>
      </c>
      <c r="D13749" t="s">
        <v>20</v>
      </c>
      <c r="E13749" s="2">
        <v>40</v>
      </c>
      <c r="F13749" s="2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s="2" t="s">
        <v>18599</v>
      </c>
      <c r="C13750">
        <v>1045198</v>
      </c>
      <c r="D13750" t="s">
        <v>20</v>
      </c>
      <c r="E13750" s="2">
        <v>40</v>
      </c>
      <c r="F13750" s="2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s="2" t="s">
        <v>18600</v>
      </c>
      <c r="C13751">
        <v>8313293</v>
      </c>
      <c r="D13751" t="s">
        <v>20</v>
      </c>
      <c r="E13751" s="2">
        <v>41</v>
      </c>
      <c r="F13751" s="2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s="2" t="s">
        <v>18602</v>
      </c>
      <c r="C13752">
        <v>4753141</v>
      </c>
      <c r="D13752" t="s">
        <v>20</v>
      </c>
      <c r="E13752" s="2">
        <v>20</v>
      </c>
      <c r="F13752" s="2" t="str">
        <f t="shared" si="428"/>
        <v>ADULT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s="2" t="s">
        <v>18603</v>
      </c>
      <c r="C13753">
        <v>9877649</v>
      </c>
      <c r="D13753" t="s">
        <v>20</v>
      </c>
      <c r="E13753" s="2">
        <v>77</v>
      </c>
      <c r="F13753" s="2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s="2" t="s">
        <v>18604</v>
      </c>
      <c r="C13754">
        <v>3983860</v>
      </c>
      <c r="D13754" t="s">
        <v>20</v>
      </c>
      <c r="E13754" s="2">
        <v>43</v>
      </c>
      <c r="F13754" s="2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s="2" t="s">
        <v>18605</v>
      </c>
      <c r="C13755">
        <v>2430918</v>
      </c>
      <c r="D13755" t="s">
        <v>20</v>
      </c>
      <c r="E13755" s="2">
        <v>39</v>
      </c>
      <c r="F13755" s="2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s="2" t="s">
        <v>18606</v>
      </c>
      <c r="C13756">
        <v>7581975</v>
      </c>
      <c r="D13756" t="s">
        <v>20</v>
      </c>
      <c r="E13756" s="2">
        <v>33</v>
      </c>
      <c r="F13756" s="2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s="2" t="s">
        <v>18607</v>
      </c>
      <c r="C13757">
        <v>8733203</v>
      </c>
      <c r="D13757" t="s">
        <v>20</v>
      </c>
      <c r="E13757" s="2">
        <v>35</v>
      </c>
      <c r="F13757" s="2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s="2" t="s">
        <v>18609</v>
      </c>
      <c r="C13758">
        <v>7668132</v>
      </c>
      <c r="D13758" t="s">
        <v>51</v>
      </c>
      <c r="E13758" s="2">
        <v>34</v>
      </c>
      <c r="F13758" s="2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s="2" t="s">
        <v>18611</v>
      </c>
      <c r="C13759">
        <v>4110952</v>
      </c>
      <c r="D13759" t="s">
        <v>20</v>
      </c>
      <c r="E13759" s="2">
        <v>34</v>
      </c>
      <c r="F13759" s="2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s="2" t="s">
        <v>18612</v>
      </c>
      <c r="C13760">
        <v>8884677</v>
      </c>
      <c r="D13760" t="s">
        <v>51</v>
      </c>
      <c r="E13760" s="2">
        <v>47</v>
      </c>
      <c r="F13760" s="2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s="2" t="s">
        <v>18613</v>
      </c>
      <c r="C13761">
        <v>1865476</v>
      </c>
      <c r="D13761" t="s">
        <v>20</v>
      </c>
      <c r="E13761" s="2">
        <v>52</v>
      </c>
      <c r="F13761" s="2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s="2" t="s">
        <v>18614</v>
      </c>
      <c r="C13762">
        <v>2372128</v>
      </c>
      <c r="D13762" t="s">
        <v>20</v>
      </c>
      <c r="E13762" s="2">
        <v>46</v>
      </c>
      <c r="F13762" s="2" t="str">
        <f t="shared" ref="F13762:F13825" si="430">IF(E13762&gt;=50, "SENIOR", IF(E13762&gt;=20, "ADULT", IF(E13762&lt;20, "TEENAGER")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s="2" t="s">
        <v>18615</v>
      </c>
      <c r="C13763">
        <v>2098874</v>
      </c>
      <c r="D13763" t="s">
        <v>51</v>
      </c>
      <c r="E13763" s="2">
        <v>49</v>
      </c>
      <c r="F13763" s="2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s="2" t="s">
        <v>18616</v>
      </c>
      <c r="C13764">
        <v>594191</v>
      </c>
      <c r="D13764" t="s">
        <v>51</v>
      </c>
      <c r="E13764" s="2">
        <v>37</v>
      </c>
      <c r="F13764" s="2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s="2" t="s">
        <v>18618</v>
      </c>
      <c r="C13765">
        <v>8504099</v>
      </c>
      <c r="D13765" t="s">
        <v>51</v>
      </c>
      <c r="E13765" s="2">
        <v>49</v>
      </c>
      <c r="F13765" s="2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s="2" t="s">
        <v>18619</v>
      </c>
      <c r="C13766">
        <v>4142780</v>
      </c>
      <c r="D13766" t="s">
        <v>20</v>
      </c>
      <c r="E13766" s="2">
        <v>64</v>
      </c>
      <c r="F13766" s="2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s="2" t="s">
        <v>18620</v>
      </c>
      <c r="C13767">
        <v>3360895</v>
      </c>
      <c r="D13767" t="s">
        <v>20</v>
      </c>
      <c r="E13767" s="2">
        <v>27</v>
      </c>
      <c r="F13767" s="2" t="str">
        <f t="shared" si="430"/>
        <v>ADULT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s="2" t="s">
        <v>18622</v>
      </c>
      <c r="C13768">
        <v>2065226</v>
      </c>
      <c r="D13768" t="s">
        <v>20</v>
      </c>
      <c r="E13768" s="2">
        <v>18</v>
      </c>
      <c r="F13768" s="2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s="2" t="s">
        <v>18622</v>
      </c>
      <c r="C13769">
        <v>2065226</v>
      </c>
      <c r="D13769" t="s">
        <v>20</v>
      </c>
      <c r="E13769" s="2">
        <v>43</v>
      </c>
      <c r="F13769" s="2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s="2" t="s">
        <v>18623</v>
      </c>
      <c r="C13770">
        <v>3398107</v>
      </c>
      <c r="D13770" t="s">
        <v>20</v>
      </c>
      <c r="E13770" s="2">
        <v>24</v>
      </c>
      <c r="F13770" s="2" t="str">
        <f t="shared" si="430"/>
        <v>ADULT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s="2" t="s">
        <v>18624</v>
      </c>
      <c r="C13771">
        <v>6562606</v>
      </c>
      <c r="D13771" t="s">
        <v>20</v>
      </c>
      <c r="E13771" s="2">
        <v>33</v>
      </c>
      <c r="F13771" s="2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s="2" t="s">
        <v>18625</v>
      </c>
      <c r="C13772">
        <v>557639</v>
      </c>
      <c r="D13772" t="s">
        <v>20</v>
      </c>
      <c r="E13772" s="2">
        <v>67</v>
      </c>
      <c r="F13772" s="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s="2" t="s">
        <v>18626</v>
      </c>
      <c r="C13773">
        <v>1203557</v>
      </c>
      <c r="D13773" t="s">
        <v>20</v>
      </c>
      <c r="E13773" s="2">
        <v>19</v>
      </c>
      <c r="F13773" s="2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s="2" t="s">
        <v>18627</v>
      </c>
      <c r="C13774">
        <v>1779028</v>
      </c>
      <c r="D13774" t="s">
        <v>51</v>
      </c>
      <c r="E13774" s="2">
        <v>30</v>
      </c>
      <c r="F13774" s="2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s="2" t="s">
        <v>18628</v>
      </c>
      <c r="C13775">
        <v>5130405</v>
      </c>
      <c r="D13775" t="s">
        <v>20</v>
      </c>
      <c r="E13775" s="2">
        <v>40</v>
      </c>
      <c r="F13775" s="2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s="2" t="s">
        <v>18629</v>
      </c>
      <c r="C13776">
        <v>3743082</v>
      </c>
      <c r="D13776" t="s">
        <v>51</v>
      </c>
      <c r="E13776" s="2">
        <v>43</v>
      </c>
      <c r="F13776" s="2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s="2" t="s">
        <v>18630</v>
      </c>
      <c r="C13777">
        <v>3619534</v>
      </c>
      <c r="D13777" t="s">
        <v>20</v>
      </c>
      <c r="E13777" s="2">
        <v>47</v>
      </c>
      <c r="F13777" s="2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s="2" t="s">
        <v>18630</v>
      </c>
      <c r="C13778">
        <v>3619534</v>
      </c>
      <c r="D13778" t="s">
        <v>20</v>
      </c>
      <c r="E13778" s="2">
        <v>35</v>
      </c>
      <c r="F13778" s="2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s="2" t="s">
        <v>18632</v>
      </c>
      <c r="C13779">
        <v>5790520</v>
      </c>
      <c r="D13779" t="s">
        <v>20</v>
      </c>
      <c r="E13779" s="2">
        <v>21</v>
      </c>
      <c r="F13779" s="2" t="str">
        <f t="shared" si="430"/>
        <v>ADULT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s="2" t="s">
        <v>18633</v>
      </c>
      <c r="C13780">
        <v>4519806</v>
      </c>
      <c r="D13780" t="s">
        <v>20</v>
      </c>
      <c r="E13780" s="2">
        <v>53</v>
      </c>
      <c r="F13780" s="2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s="2" t="s">
        <v>18635</v>
      </c>
      <c r="C13781">
        <v>8737406</v>
      </c>
      <c r="D13781" t="s">
        <v>51</v>
      </c>
      <c r="E13781" s="2">
        <v>45</v>
      </c>
      <c r="F13781" s="2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s="2" t="s">
        <v>18636</v>
      </c>
      <c r="C13782">
        <v>933828</v>
      </c>
      <c r="D13782" t="s">
        <v>20</v>
      </c>
      <c r="E13782" s="2">
        <v>40</v>
      </c>
      <c r="F13782" s="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s="2" t="s">
        <v>18637</v>
      </c>
      <c r="C13783">
        <v>1244415</v>
      </c>
      <c r="D13783" t="s">
        <v>20</v>
      </c>
      <c r="E13783" s="2">
        <v>26</v>
      </c>
      <c r="F13783" s="2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s="2" t="s">
        <v>18639</v>
      </c>
      <c r="C13784">
        <v>1222526</v>
      </c>
      <c r="D13784" t="s">
        <v>51</v>
      </c>
      <c r="E13784" s="2">
        <v>32</v>
      </c>
      <c r="F13784" s="2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s="2" t="s">
        <v>18641</v>
      </c>
      <c r="C13785">
        <v>8522090</v>
      </c>
      <c r="D13785" t="s">
        <v>20</v>
      </c>
      <c r="E13785" s="2">
        <v>59</v>
      </c>
      <c r="F13785" s="2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s="2" t="s">
        <v>18642</v>
      </c>
      <c r="C13786">
        <v>9006108</v>
      </c>
      <c r="D13786" t="s">
        <v>51</v>
      </c>
      <c r="E13786" s="2">
        <v>45</v>
      </c>
      <c r="F13786" s="2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s="2" t="s">
        <v>18643</v>
      </c>
      <c r="C13787">
        <v>811956</v>
      </c>
      <c r="D13787" t="s">
        <v>20</v>
      </c>
      <c r="E13787" s="2">
        <v>46</v>
      </c>
      <c r="F13787" s="2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s="2" t="s">
        <v>18645</v>
      </c>
      <c r="C13788">
        <v>5793245</v>
      </c>
      <c r="D13788" t="s">
        <v>51</v>
      </c>
      <c r="E13788" s="2">
        <v>30</v>
      </c>
      <c r="F13788" s="2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s="2" t="s">
        <v>18646</v>
      </c>
      <c r="C13789">
        <v>28011</v>
      </c>
      <c r="D13789" t="s">
        <v>51</v>
      </c>
      <c r="E13789" s="2">
        <v>44</v>
      </c>
      <c r="F13789" s="2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s="2" t="s">
        <v>18647</v>
      </c>
      <c r="C13790">
        <v>3647499</v>
      </c>
      <c r="D13790" t="s">
        <v>20</v>
      </c>
      <c r="E13790" s="2">
        <v>23</v>
      </c>
      <c r="F13790" s="2" t="str">
        <f t="shared" si="430"/>
        <v>ADULT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s="2" t="s">
        <v>18648</v>
      </c>
      <c r="C13791">
        <v>5802744</v>
      </c>
      <c r="D13791" t="s">
        <v>20</v>
      </c>
      <c r="E13791" s="2">
        <v>19</v>
      </c>
      <c r="F13791" s="2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s="2" t="s">
        <v>18649</v>
      </c>
      <c r="C13792">
        <v>8443206</v>
      </c>
      <c r="D13792" t="s">
        <v>51</v>
      </c>
      <c r="E13792" s="2">
        <v>44</v>
      </c>
      <c r="F13792" s="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s="2" t="s">
        <v>18650</v>
      </c>
      <c r="C13793">
        <v>5747097</v>
      </c>
      <c r="D13793" t="s">
        <v>51</v>
      </c>
      <c r="E13793" s="2">
        <v>67</v>
      </c>
      <c r="F13793" s="2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s="2" t="s">
        <v>18651</v>
      </c>
      <c r="C13794">
        <v>3985754</v>
      </c>
      <c r="D13794" t="s">
        <v>51</v>
      </c>
      <c r="E13794" s="2">
        <v>56</v>
      </c>
      <c r="F13794" s="2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s="2" t="s">
        <v>18653</v>
      </c>
      <c r="C13795">
        <v>5377940</v>
      </c>
      <c r="D13795" t="s">
        <v>20</v>
      </c>
      <c r="E13795" s="2">
        <v>43</v>
      </c>
      <c r="F13795" s="2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s="2" t="s">
        <v>18655</v>
      </c>
      <c r="C13796">
        <v>4181361</v>
      </c>
      <c r="D13796" t="s">
        <v>20</v>
      </c>
      <c r="E13796" s="2">
        <v>18</v>
      </c>
      <c r="F13796" s="2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s="2" t="s">
        <v>18657</v>
      </c>
      <c r="C13797">
        <v>2291307</v>
      </c>
      <c r="D13797" t="s">
        <v>20</v>
      </c>
      <c r="E13797" s="2">
        <v>62</v>
      </c>
      <c r="F13797" s="2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s="2" t="s">
        <v>18658</v>
      </c>
      <c r="C13798">
        <v>452041</v>
      </c>
      <c r="D13798" t="s">
        <v>20</v>
      </c>
      <c r="E13798" s="2">
        <v>48</v>
      </c>
      <c r="F13798" s="2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s="2" t="s">
        <v>18658</v>
      </c>
      <c r="C13799">
        <v>452041</v>
      </c>
      <c r="D13799" t="s">
        <v>51</v>
      </c>
      <c r="E13799" s="2">
        <v>29</v>
      </c>
      <c r="F13799" s="2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s="2" t="s">
        <v>18658</v>
      </c>
      <c r="C13800">
        <v>452041</v>
      </c>
      <c r="D13800" t="s">
        <v>20</v>
      </c>
      <c r="E13800" s="2">
        <v>25</v>
      </c>
      <c r="F13800" s="2" t="str">
        <f t="shared" si="430"/>
        <v>ADULT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s="2" t="s">
        <v>18661</v>
      </c>
      <c r="C13801">
        <v>9427100</v>
      </c>
      <c r="D13801" t="s">
        <v>51</v>
      </c>
      <c r="E13801" s="2">
        <v>43</v>
      </c>
      <c r="F13801" s="2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s="2" t="s">
        <v>18662</v>
      </c>
      <c r="C13802">
        <v>6727911</v>
      </c>
      <c r="D13802" t="s">
        <v>20</v>
      </c>
      <c r="E13802" s="2">
        <v>36</v>
      </c>
      <c r="F13802" s="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s="2" t="s">
        <v>18663</v>
      </c>
      <c r="C13803">
        <v>20875</v>
      </c>
      <c r="D13803" t="s">
        <v>51</v>
      </c>
      <c r="E13803" s="2">
        <v>33</v>
      </c>
      <c r="F13803" s="2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s="2" t="s">
        <v>18664</v>
      </c>
      <c r="C13804">
        <v>9623730</v>
      </c>
      <c r="D13804" t="s">
        <v>51</v>
      </c>
      <c r="E13804" s="2">
        <v>33</v>
      </c>
      <c r="F13804" s="2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s="2" t="s">
        <v>18665</v>
      </c>
      <c r="C13805">
        <v>5270611</v>
      </c>
      <c r="D13805" t="s">
        <v>20</v>
      </c>
      <c r="E13805" s="2">
        <v>44</v>
      </c>
      <c r="F13805" s="2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s="2" t="s">
        <v>18666</v>
      </c>
      <c r="C13806">
        <v>4374362</v>
      </c>
      <c r="D13806" t="s">
        <v>20</v>
      </c>
      <c r="E13806" s="2">
        <v>55</v>
      </c>
      <c r="F13806" s="2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s="2" t="s">
        <v>18667</v>
      </c>
      <c r="C13807">
        <v>5763767</v>
      </c>
      <c r="D13807" t="s">
        <v>20</v>
      </c>
      <c r="E13807" s="2">
        <v>24</v>
      </c>
      <c r="F13807" s="2" t="str">
        <f t="shared" si="430"/>
        <v>ADULT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s="2" t="s">
        <v>18668</v>
      </c>
      <c r="C13808">
        <v>4025966</v>
      </c>
      <c r="D13808" t="s">
        <v>20</v>
      </c>
      <c r="E13808" s="2">
        <v>35</v>
      </c>
      <c r="F13808" s="2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s="2" t="s">
        <v>18669</v>
      </c>
      <c r="C13809">
        <v>1058337</v>
      </c>
      <c r="D13809" t="s">
        <v>51</v>
      </c>
      <c r="E13809" s="2">
        <v>26</v>
      </c>
      <c r="F13809" s="2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s="2" t="s">
        <v>18669</v>
      </c>
      <c r="C13810">
        <v>1058337</v>
      </c>
      <c r="D13810" t="s">
        <v>20</v>
      </c>
      <c r="E13810" s="2">
        <v>28</v>
      </c>
      <c r="F13810" s="2" t="str">
        <f t="shared" si="430"/>
        <v>ADULT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s="2" t="s">
        <v>18671</v>
      </c>
      <c r="C13811">
        <v>8799408</v>
      </c>
      <c r="D13811" t="s">
        <v>20</v>
      </c>
      <c r="E13811" s="2">
        <v>73</v>
      </c>
      <c r="F13811" s="2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s="2" t="s">
        <v>18672</v>
      </c>
      <c r="C13812">
        <v>8571830</v>
      </c>
      <c r="D13812" t="s">
        <v>51</v>
      </c>
      <c r="E13812" s="2">
        <v>30</v>
      </c>
      <c r="F13812" s="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s="2" t="s">
        <v>18673</v>
      </c>
      <c r="C13813">
        <v>3504498</v>
      </c>
      <c r="D13813" t="s">
        <v>51</v>
      </c>
      <c r="E13813" s="2">
        <v>25</v>
      </c>
      <c r="F13813" s="2" t="str">
        <f t="shared" si="430"/>
        <v>ADULT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s="2" t="s">
        <v>18674</v>
      </c>
      <c r="C13814">
        <v>7569760</v>
      </c>
      <c r="D13814" t="s">
        <v>20</v>
      </c>
      <c r="E13814" s="2">
        <v>46</v>
      </c>
      <c r="F13814" s="2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s="2" t="s">
        <v>18675</v>
      </c>
      <c r="C13815">
        <v>6240488</v>
      </c>
      <c r="D13815" t="s">
        <v>51</v>
      </c>
      <c r="E13815" s="2">
        <v>45</v>
      </c>
      <c r="F13815" s="2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s="2" t="s">
        <v>18676</v>
      </c>
      <c r="C13816">
        <v>8368194</v>
      </c>
      <c r="D13816" t="s">
        <v>20</v>
      </c>
      <c r="E13816" s="2">
        <v>36</v>
      </c>
      <c r="F13816" s="2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s="2" t="s">
        <v>18677</v>
      </c>
      <c r="C13817">
        <v>5954166</v>
      </c>
      <c r="D13817" t="s">
        <v>20</v>
      </c>
      <c r="E13817" s="2">
        <v>47</v>
      </c>
      <c r="F13817" s="2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s="2" t="s">
        <v>18678</v>
      </c>
      <c r="C13818">
        <v>8231176</v>
      </c>
      <c r="D13818" t="s">
        <v>20</v>
      </c>
      <c r="E13818" s="2">
        <v>42</v>
      </c>
      <c r="F13818" s="2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s="2" t="s">
        <v>18679</v>
      </c>
      <c r="C13819">
        <v>2944137</v>
      </c>
      <c r="D13819" t="s">
        <v>20</v>
      </c>
      <c r="E13819" s="2">
        <v>39</v>
      </c>
      <c r="F13819" s="2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s="2" t="s">
        <v>18680</v>
      </c>
      <c r="C13820">
        <v>3681827</v>
      </c>
      <c r="D13820" t="s">
        <v>20</v>
      </c>
      <c r="E13820" s="2">
        <v>40</v>
      </c>
      <c r="F13820" s="2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s="2" t="s">
        <v>18681</v>
      </c>
      <c r="C13821">
        <v>8408098</v>
      </c>
      <c r="D13821" t="s">
        <v>20</v>
      </c>
      <c r="E13821" s="2">
        <v>33</v>
      </c>
      <c r="F13821" s="2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s="2" t="s">
        <v>18683</v>
      </c>
      <c r="C13822">
        <v>5593392</v>
      </c>
      <c r="D13822" t="s">
        <v>20</v>
      </c>
      <c r="E13822" s="2">
        <v>59</v>
      </c>
      <c r="F13822" s="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s="2" t="s">
        <v>18684</v>
      </c>
      <c r="C13823">
        <v>213222</v>
      </c>
      <c r="D13823" t="s">
        <v>20</v>
      </c>
      <c r="E13823" s="2">
        <v>29</v>
      </c>
      <c r="F13823" s="2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s="2" t="s">
        <v>18685</v>
      </c>
      <c r="C13824">
        <v>328262</v>
      </c>
      <c r="D13824" t="s">
        <v>20</v>
      </c>
      <c r="E13824" s="2">
        <v>18</v>
      </c>
      <c r="F13824" s="2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s="2" t="s">
        <v>18686</v>
      </c>
      <c r="C13825">
        <v>2786756</v>
      </c>
      <c r="D13825" t="s">
        <v>20</v>
      </c>
      <c r="E13825" s="2">
        <v>24</v>
      </c>
      <c r="F13825" s="2" t="str">
        <f t="shared" si="430"/>
        <v>ADULT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s="2" t="s">
        <v>18689</v>
      </c>
      <c r="C13826">
        <v>4682733</v>
      </c>
      <c r="D13826" t="s">
        <v>20</v>
      </c>
      <c r="E13826" s="2">
        <v>43</v>
      </c>
      <c r="F13826" s="2" t="str">
        <f t="shared" ref="F13826:F13889" si="432">IF(E13826&gt;=50, "SENIOR", IF(E13826&gt;=20, "ADULT", IF(E13826&lt;20, "TEENAGER")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s="2" t="s">
        <v>18690</v>
      </c>
      <c r="C13827">
        <v>2874800</v>
      </c>
      <c r="D13827" t="s">
        <v>20</v>
      </c>
      <c r="E13827" s="2">
        <v>27</v>
      </c>
      <c r="F13827" s="2" t="str">
        <f t="shared" si="432"/>
        <v>ADULT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s="2" t="s">
        <v>18691</v>
      </c>
      <c r="C13828">
        <v>6754520</v>
      </c>
      <c r="D13828" t="s">
        <v>51</v>
      </c>
      <c r="E13828" s="2">
        <v>52</v>
      </c>
      <c r="F13828" s="2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s="2" t="s">
        <v>18692</v>
      </c>
      <c r="C13829">
        <v>4323227</v>
      </c>
      <c r="D13829" t="s">
        <v>51</v>
      </c>
      <c r="E13829" s="2">
        <v>46</v>
      </c>
      <c r="F13829" s="2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s="2" t="s">
        <v>18694</v>
      </c>
      <c r="C13830">
        <v>9664078</v>
      </c>
      <c r="D13830" t="s">
        <v>51</v>
      </c>
      <c r="E13830" s="2">
        <v>33</v>
      </c>
      <c r="F13830" s="2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s="2" t="s">
        <v>18694</v>
      </c>
      <c r="C13831">
        <v>9664078</v>
      </c>
      <c r="D13831" t="s">
        <v>20</v>
      </c>
      <c r="E13831" s="2">
        <v>56</v>
      </c>
      <c r="F13831" s="2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s="2" t="s">
        <v>18694</v>
      </c>
      <c r="C13832">
        <v>9664078</v>
      </c>
      <c r="D13832" t="s">
        <v>20</v>
      </c>
      <c r="E13832" s="2">
        <v>21</v>
      </c>
      <c r="F13832" s="2" t="str">
        <f t="shared" si="432"/>
        <v>ADULT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s="2" t="s">
        <v>18695</v>
      </c>
      <c r="C13833">
        <v>7176029</v>
      </c>
      <c r="D13833" t="s">
        <v>51</v>
      </c>
      <c r="E13833" s="2">
        <v>78</v>
      </c>
      <c r="F13833" s="2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s="2" t="s">
        <v>18696</v>
      </c>
      <c r="C13834">
        <v>2364574</v>
      </c>
      <c r="D13834" t="s">
        <v>20</v>
      </c>
      <c r="E13834" s="2">
        <v>37</v>
      </c>
      <c r="F13834" s="2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s="2" t="s">
        <v>18697</v>
      </c>
      <c r="C13835">
        <v>811909</v>
      </c>
      <c r="D13835" t="s">
        <v>51</v>
      </c>
      <c r="E13835" s="2">
        <v>31</v>
      </c>
      <c r="F13835" s="2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s="2" t="s">
        <v>18698</v>
      </c>
      <c r="C13836">
        <v>2275967</v>
      </c>
      <c r="D13836" t="s">
        <v>20</v>
      </c>
      <c r="E13836" s="2">
        <v>28</v>
      </c>
      <c r="F13836" s="2" t="str">
        <f t="shared" si="432"/>
        <v>ADULT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s="2" t="s">
        <v>18699</v>
      </c>
      <c r="C13837">
        <v>985211</v>
      </c>
      <c r="D13837" t="s">
        <v>51</v>
      </c>
      <c r="E13837" s="2">
        <v>37</v>
      </c>
      <c r="F13837" s="2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s="2" t="s">
        <v>18700</v>
      </c>
      <c r="C13838">
        <v>2195823</v>
      </c>
      <c r="D13838" t="s">
        <v>20</v>
      </c>
      <c r="E13838" s="2">
        <v>21</v>
      </c>
      <c r="F13838" s="2" t="str">
        <f t="shared" si="432"/>
        <v>ADULT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s="2" t="s">
        <v>18701</v>
      </c>
      <c r="C13839">
        <v>81453</v>
      </c>
      <c r="D13839" t="s">
        <v>20</v>
      </c>
      <c r="E13839" s="2">
        <v>50</v>
      </c>
      <c r="F13839" s="2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s="2" t="s">
        <v>18701</v>
      </c>
      <c r="C13840">
        <v>81453</v>
      </c>
      <c r="D13840" t="s">
        <v>20</v>
      </c>
      <c r="E13840" s="2">
        <v>20</v>
      </c>
      <c r="F13840" s="2" t="str">
        <f t="shared" si="432"/>
        <v>ADULT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s="2" t="s">
        <v>18702</v>
      </c>
      <c r="C13841">
        <v>6459030</v>
      </c>
      <c r="D13841" t="s">
        <v>20</v>
      </c>
      <c r="E13841" s="2">
        <v>35</v>
      </c>
      <c r="F13841" s="2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s="2" t="s">
        <v>18703</v>
      </c>
      <c r="C13842">
        <v>3173728</v>
      </c>
      <c r="D13842" t="s">
        <v>51</v>
      </c>
      <c r="E13842" s="2">
        <v>30</v>
      </c>
      <c r="F13842" s="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s="2" t="s">
        <v>18704</v>
      </c>
      <c r="C13843">
        <v>111177</v>
      </c>
      <c r="D13843" t="s">
        <v>20</v>
      </c>
      <c r="E13843" s="2">
        <v>45</v>
      </c>
      <c r="F13843" s="2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s="2" t="s">
        <v>18705</v>
      </c>
      <c r="C13844">
        <v>3953335</v>
      </c>
      <c r="D13844" t="s">
        <v>20</v>
      </c>
      <c r="E13844" s="2">
        <v>27</v>
      </c>
      <c r="F13844" s="2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s="2" t="s">
        <v>18706</v>
      </c>
      <c r="C13845">
        <v>5303300</v>
      </c>
      <c r="D13845" t="s">
        <v>51</v>
      </c>
      <c r="E13845" s="2">
        <v>18</v>
      </c>
      <c r="F13845" s="2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s="2" t="s">
        <v>18707</v>
      </c>
      <c r="C13846">
        <v>2765419</v>
      </c>
      <c r="D13846" t="s">
        <v>20</v>
      </c>
      <c r="E13846" s="2">
        <v>48</v>
      </c>
      <c r="F13846" s="2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s="2" t="s">
        <v>18709</v>
      </c>
      <c r="C13847">
        <v>9150087</v>
      </c>
      <c r="D13847" t="s">
        <v>20</v>
      </c>
      <c r="E13847" s="2">
        <v>29</v>
      </c>
      <c r="F13847" s="2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s="2" t="s">
        <v>18710</v>
      </c>
      <c r="C13848">
        <v>2510136</v>
      </c>
      <c r="D13848" t="s">
        <v>20</v>
      </c>
      <c r="E13848" s="2">
        <v>48</v>
      </c>
      <c r="F13848" s="2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s="2" t="s">
        <v>18712</v>
      </c>
      <c r="C13849">
        <v>5816570</v>
      </c>
      <c r="D13849" t="s">
        <v>20</v>
      </c>
      <c r="E13849" s="2">
        <v>29</v>
      </c>
      <c r="F13849" s="2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s="2" t="s">
        <v>18713</v>
      </c>
      <c r="C13850">
        <v>8208751</v>
      </c>
      <c r="D13850" t="s">
        <v>20</v>
      </c>
      <c r="E13850" s="2">
        <v>26</v>
      </c>
      <c r="F13850" s="2" t="str">
        <f t="shared" si="432"/>
        <v>ADULT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s="2" t="s">
        <v>18714</v>
      </c>
      <c r="C13851">
        <v>5205338</v>
      </c>
      <c r="D13851" t="s">
        <v>20</v>
      </c>
      <c r="E13851" s="2">
        <v>22</v>
      </c>
      <c r="F13851" s="2" t="str">
        <f t="shared" si="432"/>
        <v>ADULT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s="2" t="s">
        <v>18715</v>
      </c>
      <c r="C13852">
        <v>3887492</v>
      </c>
      <c r="D13852" t="s">
        <v>20</v>
      </c>
      <c r="E13852" s="2">
        <v>44</v>
      </c>
      <c r="F13852" s="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s="2" t="s">
        <v>18715</v>
      </c>
      <c r="C13853">
        <v>3887492</v>
      </c>
      <c r="D13853" t="s">
        <v>20</v>
      </c>
      <c r="E13853" s="2">
        <v>23</v>
      </c>
      <c r="F13853" s="2" t="str">
        <f t="shared" si="432"/>
        <v>ADULT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s="2" t="s">
        <v>18716</v>
      </c>
      <c r="C13854">
        <v>8997174</v>
      </c>
      <c r="D13854" t="s">
        <v>20</v>
      </c>
      <c r="E13854" s="2">
        <v>48</v>
      </c>
      <c r="F13854" s="2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s="2" t="s">
        <v>18718</v>
      </c>
      <c r="C13855">
        <v>8990251</v>
      </c>
      <c r="D13855" t="s">
        <v>20</v>
      </c>
      <c r="E13855" s="2">
        <v>32</v>
      </c>
      <c r="F13855" s="2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s="2" t="s">
        <v>18719</v>
      </c>
      <c r="C13856">
        <v>3497385</v>
      </c>
      <c r="D13856" t="s">
        <v>51</v>
      </c>
      <c r="E13856" s="2">
        <v>28</v>
      </c>
      <c r="F13856" s="2" t="str">
        <f t="shared" si="432"/>
        <v>ADULT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s="2" t="s">
        <v>18721</v>
      </c>
      <c r="C13857">
        <v>1095853</v>
      </c>
      <c r="D13857" t="s">
        <v>51</v>
      </c>
      <c r="E13857" s="2">
        <v>39</v>
      </c>
      <c r="F13857" s="2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s="2" t="s">
        <v>18722</v>
      </c>
      <c r="C13858">
        <v>6475672</v>
      </c>
      <c r="D13858" t="s">
        <v>20</v>
      </c>
      <c r="E13858" s="2">
        <v>37</v>
      </c>
      <c r="F13858" s="2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s="2" t="s">
        <v>18724</v>
      </c>
      <c r="C13859">
        <v>4122170</v>
      </c>
      <c r="D13859" t="s">
        <v>20</v>
      </c>
      <c r="E13859" s="2">
        <v>62</v>
      </c>
      <c r="F13859" s="2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s="2" t="s">
        <v>18725</v>
      </c>
      <c r="C13860">
        <v>5950918</v>
      </c>
      <c r="D13860" t="s">
        <v>51</v>
      </c>
      <c r="E13860" s="2">
        <v>36</v>
      </c>
      <c r="F13860" s="2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s="2" t="s">
        <v>18726</v>
      </c>
      <c r="C13861">
        <v>2009045</v>
      </c>
      <c r="D13861" t="s">
        <v>20</v>
      </c>
      <c r="E13861" s="2">
        <v>56</v>
      </c>
      <c r="F13861" s="2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s="2" t="s">
        <v>18727</v>
      </c>
      <c r="C13862">
        <v>8282454</v>
      </c>
      <c r="D13862" t="s">
        <v>51</v>
      </c>
      <c r="E13862" s="2">
        <v>28</v>
      </c>
      <c r="F13862" s="2" t="str">
        <f t="shared" si="432"/>
        <v>ADULT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s="2" t="s">
        <v>18728</v>
      </c>
      <c r="C13863">
        <v>2289983</v>
      </c>
      <c r="D13863" t="s">
        <v>51</v>
      </c>
      <c r="E13863" s="2">
        <v>40</v>
      </c>
      <c r="F13863" s="2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s="2" t="s">
        <v>18729</v>
      </c>
      <c r="C13864">
        <v>2032027</v>
      </c>
      <c r="D13864" t="s">
        <v>51</v>
      </c>
      <c r="E13864" s="2">
        <v>39</v>
      </c>
      <c r="F13864" s="2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s="2" t="s">
        <v>18730</v>
      </c>
      <c r="C13865">
        <v>9806672</v>
      </c>
      <c r="D13865" t="s">
        <v>20</v>
      </c>
      <c r="E13865" s="2">
        <v>74</v>
      </c>
      <c r="F13865" s="2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s="2" t="s">
        <v>18732</v>
      </c>
      <c r="C13866">
        <v>7787880</v>
      </c>
      <c r="D13866" t="s">
        <v>20</v>
      </c>
      <c r="E13866" s="2">
        <v>29</v>
      </c>
      <c r="F13866" s="2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s="2" t="s">
        <v>18733</v>
      </c>
      <c r="C13867">
        <v>5505933</v>
      </c>
      <c r="D13867" t="s">
        <v>20</v>
      </c>
      <c r="E13867" s="2">
        <v>45</v>
      </c>
      <c r="F13867" s="2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s="2" t="s">
        <v>18734</v>
      </c>
      <c r="C13868">
        <v>8598830</v>
      </c>
      <c r="D13868" t="s">
        <v>51</v>
      </c>
      <c r="E13868" s="2">
        <v>41</v>
      </c>
      <c r="F13868" s="2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s="2" t="s">
        <v>18735</v>
      </c>
      <c r="C13869">
        <v>3142951</v>
      </c>
      <c r="D13869" t="s">
        <v>20</v>
      </c>
      <c r="E13869" s="2">
        <v>42</v>
      </c>
      <c r="F13869" s="2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s="2" t="s">
        <v>18737</v>
      </c>
      <c r="C13870">
        <v>4368509</v>
      </c>
      <c r="D13870" t="s">
        <v>20</v>
      </c>
      <c r="E13870" s="2">
        <v>59</v>
      </c>
      <c r="F13870" s="2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s="2" t="s">
        <v>18738</v>
      </c>
      <c r="C13871">
        <v>1724542</v>
      </c>
      <c r="D13871" t="s">
        <v>20</v>
      </c>
      <c r="E13871" s="2">
        <v>43</v>
      </c>
      <c r="F13871" s="2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s="2" t="s">
        <v>18739</v>
      </c>
      <c r="C13872">
        <v>3057904</v>
      </c>
      <c r="D13872" t="s">
        <v>20</v>
      </c>
      <c r="E13872" s="2">
        <v>32</v>
      </c>
      <c r="F13872" s="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s="2" t="s">
        <v>18740</v>
      </c>
      <c r="C13873">
        <v>7132227</v>
      </c>
      <c r="D13873" t="s">
        <v>51</v>
      </c>
      <c r="E13873" s="2">
        <v>25</v>
      </c>
      <c r="F13873" s="2" t="str">
        <f t="shared" si="432"/>
        <v>ADULT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s="2" t="s">
        <v>18741</v>
      </c>
      <c r="C13874">
        <v>2646347</v>
      </c>
      <c r="D13874" t="s">
        <v>20</v>
      </c>
      <c r="E13874" s="2">
        <v>37</v>
      </c>
      <c r="F13874" s="2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s="2" t="s">
        <v>18742</v>
      </c>
      <c r="C13875">
        <v>6208759</v>
      </c>
      <c r="D13875" t="s">
        <v>20</v>
      </c>
      <c r="E13875" s="2">
        <v>43</v>
      </c>
      <c r="F13875" s="2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s="2" t="s">
        <v>18743</v>
      </c>
      <c r="C13876">
        <v>9167570</v>
      </c>
      <c r="D13876" t="s">
        <v>51</v>
      </c>
      <c r="E13876" s="2">
        <v>35</v>
      </c>
      <c r="F13876" s="2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s="2" t="s">
        <v>18744</v>
      </c>
      <c r="C13877">
        <v>1784472</v>
      </c>
      <c r="D13877" t="s">
        <v>51</v>
      </c>
      <c r="E13877" s="2">
        <v>32</v>
      </c>
      <c r="F13877" s="2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s="2" t="s">
        <v>18745</v>
      </c>
      <c r="C13878">
        <v>6304520</v>
      </c>
      <c r="D13878" t="s">
        <v>20</v>
      </c>
      <c r="E13878" s="2">
        <v>19</v>
      </c>
      <c r="F13878" s="2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s="2" t="s">
        <v>18747</v>
      </c>
      <c r="C13879">
        <v>3658587</v>
      </c>
      <c r="D13879" t="s">
        <v>20</v>
      </c>
      <c r="E13879" s="2">
        <v>32</v>
      </c>
      <c r="F13879" s="2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s="2" t="s">
        <v>18748</v>
      </c>
      <c r="C13880">
        <v>6523049</v>
      </c>
      <c r="D13880" t="s">
        <v>20</v>
      </c>
      <c r="E13880" s="2">
        <v>78</v>
      </c>
      <c r="F13880" s="2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s="2" t="s">
        <v>18749</v>
      </c>
      <c r="C13881">
        <v>1068450</v>
      </c>
      <c r="D13881" t="s">
        <v>20</v>
      </c>
      <c r="E13881" s="2">
        <v>39</v>
      </c>
      <c r="F13881" s="2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s="2" t="s">
        <v>18751</v>
      </c>
      <c r="C13882">
        <v>8169495</v>
      </c>
      <c r="D13882" t="s">
        <v>20</v>
      </c>
      <c r="E13882" s="2">
        <v>29</v>
      </c>
      <c r="F13882" s="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s="2" t="s">
        <v>18752</v>
      </c>
      <c r="C13883">
        <v>1658114</v>
      </c>
      <c r="D13883" t="s">
        <v>20</v>
      </c>
      <c r="E13883" s="2">
        <v>46</v>
      </c>
      <c r="F13883" s="2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s="2" t="s">
        <v>18753</v>
      </c>
      <c r="C13884">
        <v>6051528</v>
      </c>
      <c r="D13884" t="s">
        <v>20</v>
      </c>
      <c r="E13884" s="2">
        <v>40</v>
      </c>
      <c r="F13884" s="2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s="2" t="s">
        <v>18756</v>
      </c>
      <c r="C13885">
        <v>4368354</v>
      </c>
      <c r="D13885" t="s">
        <v>20</v>
      </c>
      <c r="E13885" s="2">
        <v>34</v>
      </c>
      <c r="F13885" s="2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s="2" t="s">
        <v>18756</v>
      </c>
      <c r="C13886">
        <v>4368354</v>
      </c>
      <c r="D13886" t="s">
        <v>20</v>
      </c>
      <c r="E13886" s="2">
        <v>20</v>
      </c>
      <c r="F13886" s="2" t="str">
        <f t="shared" si="432"/>
        <v>ADULT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s="2" t="s">
        <v>18757</v>
      </c>
      <c r="C13887">
        <v>6215044</v>
      </c>
      <c r="D13887" t="s">
        <v>20</v>
      </c>
      <c r="E13887" s="2">
        <v>41</v>
      </c>
      <c r="F13887" s="2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s="2" t="s">
        <v>18758</v>
      </c>
      <c r="C13888">
        <v>398992</v>
      </c>
      <c r="D13888" t="s">
        <v>20</v>
      </c>
      <c r="E13888" s="2">
        <v>19</v>
      </c>
      <c r="F13888" s="2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s="2" t="s">
        <v>18758</v>
      </c>
      <c r="C13889">
        <v>398992</v>
      </c>
      <c r="D13889" t="s">
        <v>20</v>
      </c>
      <c r="E13889" s="2">
        <v>27</v>
      </c>
      <c r="F13889" s="2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s="2" t="s">
        <v>18760</v>
      </c>
      <c r="C13890">
        <v>2138427</v>
      </c>
      <c r="D13890" t="s">
        <v>20</v>
      </c>
      <c r="E13890" s="2">
        <v>47</v>
      </c>
      <c r="F13890" s="2" t="str">
        <f t="shared" ref="F13890:F13953" si="434">IF(E13890&gt;=50, "SENIOR", IF(E13890&gt;=20, "ADULT", IF(E13890&lt;20, "TEENAGER")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s="2" t="s">
        <v>18762</v>
      </c>
      <c r="C13891">
        <v>4971786</v>
      </c>
      <c r="D13891" t="s">
        <v>51</v>
      </c>
      <c r="E13891" s="2">
        <v>18</v>
      </c>
      <c r="F13891" s="2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s="2" t="s">
        <v>18763</v>
      </c>
      <c r="C13892">
        <v>8424362</v>
      </c>
      <c r="D13892" t="s">
        <v>51</v>
      </c>
      <c r="E13892" s="2">
        <v>37</v>
      </c>
      <c r="F13892" s="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s="2" t="s">
        <v>18764</v>
      </c>
      <c r="C13893">
        <v>5910465</v>
      </c>
      <c r="D13893" t="s">
        <v>20</v>
      </c>
      <c r="E13893" s="2">
        <v>34</v>
      </c>
      <c r="F13893" s="2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s="2" t="s">
        <v>18765</v>
      </c>
      <c r="C13894">
        <v>3691360</v>
      </c>
      <c r="D13894" t="s">
        <v>51</v>
      </c>
      <c r="E13894" s="2">
        <v>44</v>
      </c>
      <c r="F13894" s="2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s="2" t="s">
        <v>18766</v>
      </c>
      <c r="C13895">
        <v>1366180</v>
      </c>
      <c r="D13895" t="s">
        <v>51</v>
      </c>
      <c r="E13895" s="2">
        <v>40</v>
      </c>
      <c r="F13895" s="2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s="2" t="s">
        <v>18767</v>
      </c>
      <c r="C13896">
        <v>2332454</v>
      </c>
      <c r="D13896" t="s">
        <v>20</v>
      </c>
      <c r="E13896" s="2">
        <v>27</v>
      </c>
      <c r="F13896" s="2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s="2" t="s">
        <v>18768</v>
      </c>
      <c r="C13897">
        <v>3283122</v>
      </c>
      <c r="D13897" t="s">
        <v>51</v>
      </c>
      <c r="E13897" s="2">
        <v>18</v>
      </c>
      <c r="F13897" s="2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s="2" t="s">
        <v>18769</v>
      </c>
      <c r="C13898">
        <v>5526461</v>
      </c>
      <c r="D13898" t="s">
        <v>20</v>
      </c>
      <c r="E13898" s="2">
        <v>56</v>
      </c>
      <c r="F13898" s="2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s="2" t="s">
        <v>18770</v>
      </c>
      <c r="C13899">
        <v>5310131</v>
      </c>
      <c r="D13899" t="s">
        <v>51</v>
      </c>
      <c r="E13899" s="2">
        <v>32</v>
      </c>
      <c r="F13899" s="2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s="2" t="s">
        <v>18771</v>
      </c>
      <c r="C13900">
        <v>5169947</v>
      </c>
      <c r="D13900" t="s">
        <v>20</v>
      </c>
      <c r="E13900" s="2">
        <v>40</v>
      </c>
      <c r="F13900" s="2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s="2" t="s">
        <v>18772</v>
      </c>
      <c r="C13901">
        <v>9662245</v>
      </c>
      <c r="D13901" t="s">
        <v>20</v>
      </c>
      <c r="E13901" s="2">
        <v>31</v>
      </c>
      <c r="F13901" s="2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s="2" t="s">
        <v>18774</v>
      </c>
      <c r="C13902">
        <v>337756</v>
      </c>
      <c r="D13902" t="s">
        <v>20</v>
      </c>
      <c r="E13902" s="2">
        <v>75</v>
      </c>
      <c r="F13902" s="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s="2" t="s">
        <v>18775</v>
      </c>
      <c r="C13903">
        <v>164937</v>
      </c>
      <c r="D13903" t="s">
        <v>20</v>
      </c>
      <c r="E13903" s="2">
        <v>44</v>
      </c>
      <c r="F13903" s="2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s="2" t="s">
        <v>18776</v>
      </c>
      <c r="C13904">
        <v>127559</v>
      </c>
      <c r="D13904" t="s">
        <v>20</v>
      </c>
      <c r="E13904" s="2">
        <v>38</v>
      </c>
      <c r="F13904" s="2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s="2" t="s">
        <v>18777</v>
      </c>
      <c r="C13905">
        <v>1446751</v>
      </c>
      <c r="D13905" t="s">
        <v>51</v>
      </c>
      <c r="E13905" s="2">
        <v>25</v>
      </c>
      <c r="F13905" s="2" t="str">
        <f t="shared" si="434"/>
        <v>ADULT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s="2" t="s">
        <v>18778</v>
      </c>
      <c r="C13906">
        <v>7123388</v>
      </c>
      <c r="D13906" t="s">
        <v>20</v>
      </c>
      <c r="E13906" s="2">
        <v>18</v>
      </c>
      <c r="F13906" s="2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s="2" t="s">
        <v>18780</v>
      </c>
      <c r="C13907">
        <v>7503633</v>
      </c>
      <c r="D13907" t="s">
        <v>51</v>
      </c>
      <c r="E13907" s="2">
        <v>46</v>
      </c>
      <c r="F13907" s="2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s="2" t="s">
        <v>18781</v>
      </c>
      <c r="C13908">
        <v>5371658</v>
      </c>
      <c r="D13908" t="s">
        <v>51</v>
      </c>
      <c r="E13908" s="2">
        <v>18</v>
      </c>
      <c r="F13908" s="2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s="2" t="s">
        <v>18782</v>
      </c>
      <c r="C13909">
        <v>7253239</v>
      </c>
      <c r="D13909" t="s">
        <v>51</v>
      </c>
      <c r="E13909" s="2">
        <v>56</v>
      </c>
      <c r="F13909" s="2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s="2" t="s">
        <v>18783</v>
      </c>
      <c r="C13910">
        <v>251681</v>
      </c>
      <c r="D13910" t="s">
        <v>20</v>
      </c>
      <c r="E13910" s="2">
        <v>57</v>
      </c>
      <c r="F13910" s="2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s="2" t="s">
        <v>18784</v>
      </c>
      <c r="C13911">
        <v>1573134</v>
      </c>
      <c r="D13911" t="s">
        <v>51</v>
      </c>
      <c r="E13911" s="2">
        <v>28</v>
      </c>
      <c r="F13911" s="2" t="str">
        <f t="shared" si="434"/>
        <v>ADULT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s="2" t="s">
        <v>18785</v>
      </c>
      <c r="C13912">
        <v>4667018</v>
      </c>
      <c r="D13912" t="s">
        <v>20</v>
      </c>
      <c r="E13912" s="2">
        <v>35</v>
      </c>
      <c r="F13912" s="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s="2" t="s">
        <v>18786</v>
      </c>
      <c r="C13913">
        <v>9757762</v>
      </c>
      <c r="D13913" t="s">
        <v>20</v>
      </c>
      <c r="E13913" s="2">
        <v>49</v>
      </c>
      <c r="F13913" s="2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s="2" t="s">
        <v>18787</v>
      </c>
      <c r="C13914">
        <v>6625007</v>
      </c>
      <c r="D13914" t="s">
        <v>51</v>
      </c>
      <c r="E13914" s="2">
        <v>19</v>
      </c>
      <c r="F13914" s="2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s="2" t="s">
        <v>18788</v>
      </c>
      <c r="C13915">
        <v>1734759</v>
      </c>
      <c r="D13915" t="s">
        <v>51</v>
      </c>
      <c r="E13915" s="2">
        <v>70</v>
      </c>
      <c r="F13915" s="2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s="2" t="s">
        <v>18790</v>
      </c>
      <c r="C13916">
        <v>2453103</v>
      </c>
      <c r="D13916" t="s">
        <v>20</v>
      </c>
      <c r="E13916" s="2">
        <v>24</v>
      </c>
      <c r="F13916" s="2" t="str">
        <f t="shared" si="434"/>
        <v>ADULT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s="2" t="s">
        <v>18791</v>
      </c>
      <c r="C13917">
        <v>5607063</v>
      </c>
      <c r="D13917" t="s">
        <v>20</v>
      </c>
      <c r="E13917" s="2">
        <v>72</v>
      </c>
      <c r="F13917" s="2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s="2" t="s">
        <v>18793</v>
      </c>
      <c r="C13918">
        <v>9419523</v>
      </c>
      <c r="D13918" t="s">
        <v>20</v>
      </c>
      <c r="E13918" s="2">
        <v>44</v>
      </c>
      <c r="F13918" s="2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s="2" t="s">
        <v>18794</v>
      </c>
      <c r="C13919">
        <v>5783674</v>
      </c>
      <c r="D13919" t="s">
        <v>20</v>
      </c>
      <c r="E13919" s="2">
        <v>45</v>
      </c>
      <c r="F13919" s="2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s="2" t="s">
        <v>18795</v>
      </c>
      <c r="C13920">
        <v>3589690</v>
      </c>
      <c r="D13920" t="s">
        <v>20</v>
      </c>
      <c r="E13920" s="2">
        <v>37</v>
      </c>
      <c r="F13920" s="2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s="2" t="s">
        <v>18796</v>
      </c>
      <c r="C13921">
        <v>4483004</v>
      </c>
      <c r="D13921" t="s">
        <v>20</v>
      </c>
      <c r="E13921" s="2">
        <v>44</v>
      </c>
      <c r="F13921" s="2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s="2" t="s">
        <v>18798</v>
      </c>
      <c r="C13922">
        <v>7712012</v>
      </c>
      <c r="D13922" t="s">
        <v>20</v>
      </c>
      <c r="E13922" s="2">
        <v>24</v>
      </c>
      <c r="F13922" s="2" t="str">
        <f t="shared" si="434"/>
        <v>ADULT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s="2" t="s">
        <v>18799</v>
      </c>
      <c r="C13923">
        <v>4467688</v>
      </c>
      <c r="D13923" t="s">
        <v>20</v>
      </c>
      <c r="E13923" s="2">
        <v>27</v>
      </c>
      <c r="F13923" s="2" t="str">
        <f t="shared" si="434"/>
        <v>ADULT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s="2" t="s">
        <v>18800</v>
      </c>
      <c r="C13924">
        <v>6563959</v>
      </c>
      <c r="D13924" t="s">
        <v>51</v>
      </c>
      <c r="E13924" s="2">
        <v>44</v>
      </c>
      <c r="F13924" s="2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s="2" t="s">
        <v>18801</v>
      </c>
      <c r="C13925">
        <v>424562</v>
      </c>
      <c r="D13925" t="s">
        <v>20</v>
      </c>
      <c r="E13925" s="2">
        <v>23</v>
      </c>
      <c r="F13925" s="2" t="str">
        <f t="shared" si="434"/>
        <v>ADULT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s="2" t="s">
        <v>18802</v>
      </c>
      <c r="C13926">
        <v>2870954</v>
      </c>
      <c r="D13926" t="s">
        <v>51</v>
      </c>
      <c r="E13926" s="2">
        <v>65</v>
      </c>
      <c r="F13926" s="2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s="2" t="s">
        <v>18803</v>
      </c>
      <c r="C13927">
        <v>9712198</v>
      </c>
      <c r="D13927" t="s">
        <v>20</v>
      </c>
      <c r="E13927" s="2">
        <v>25</v>
      </c>
      <c r="F13927" s="2" t="str">
        <f t="shared" si="434"/>
        <v>ADULT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s="2" t="s">
        <v>18804</v>
      </c>
      <c r="C13928">
        <v>2264668</v>
      </c>
      <c r="D13928" t="s">
        <v>20</v>
      </c>
      <c r="E13928" s="2">
        <v>32</v>
      </c>
      <c r="F13928" s="2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s="2" t="s">
        <v>18805</v>
      </c>
      <c r="C13929">
        <v>2162761</v>
      </c>
      <c r="D13929" t="s">
        <v>20</v>
      </c>
      <c r="E13929" s="2">
        <v>23</v>
      </c>
      <c r="F13929" s="2" t="str">
        <f t="shared" si="434"/>
        <v>ADULT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s="2" t="s">
        <v>18806</v>
      </c>
      <c r="C13930">
        <v>9074827</v>
      </c>
      <c r="D13930" t="s">
        <v>51</v>
      </c>
      <c r="E13930" s="2">
        <v>21</v>
      </c>
      <c r="F13930" s="2" t="str">
        <f t="shared" si="434"/>
        <v>ADULT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s="2" t="s">
        <v>18807</v>
      </c>
      <c r="C13931">
        <v>8387431</v>
      </c>
      <c r="D13931" t="s">
        <v>20</v>
      </c>
      <c r="E13931" s="2">
        <v>27</v>
      </c>
      <c r="F13931" s="2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s="2" t="s">
        <v>18807</v>
      </c>
      <c r="C13932">
        <v>8387431</v>
      </c>
      <c r="D13932" t="s">
        <v>20</v>
      </c>
      <c r="E13932" s="2">
        <v>43</v>
      </c>
      <c r="F13932" s="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s="2" t="s">
        <v>18809</v>
      </c>
      <c r="C13933">
        <v>2583804</v>
      </c>
      <c r="D13933" t="s">
        <v>51</v>
      </c>
      <c r="E13933" s="2">
        <v>49</v>
      </c>
      <c r="F13933" s="2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s="2" t="s">
        <v>18809</v>
      </c>
      <c r="C13934">
        <v>2583804</v>
      </c>
      <c r="D13934" t="s">
        <v>20</v>
      </c>
      <c r="E13934" s="2">
        <v>30</v>
      </c>
      <c r="F13934" s="2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s="2" t="s">
        <v>18810</v>
      </c>
      <c r="C13935">
        <v>2648084</v>
      </c>
      <c r="D13935" t="s">
        <v>51</v>
      </c>
      <c r="E13935" s="2">
        <v>48</v>
      </c>
      <c r="F13935" s="2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s="2" t="s">
        <v>18811</v>
      </c>
      <c r="C13936">
        <v>7758018</v>
      </c>
      <c r="D13936" t="s">
        <v>20</v>
      </c>
      <c r="E13936" s="2">
        <v>59</v>
      </c>
      <c r="F13936" s="2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s="2" t="s">
        <v>18812</v>
      </c>
      <c r="C13937">
        <v>4049206</v>
      </c>
      <c r="D13937" t="s">
        <v>51</v>
      </c>
      <c r="E13937" s="2">
        <v>46</v>
      </c>
      <c r="F13937" s="2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s="2" t="s">
        <v>18813</v>
      </c>
      <c r="C13938">
        <v>9085608</v>
      </c>
      <c r="D13938" t="s">
        <v>51</v>
      </c>
      <c r="E13938" s="2">
        <v>26</v>
      </c>
      <c r="F13938" s="2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s="2" t="s">
        <v>18814</v>
      </c>
      <c r="C13939">
        <v>1377195</v>
      </c>
      <c r="D13939" t="s">
        <v>20</v>
      </c>
      <c r="E13939" s="2">
        <v>73</v>
      </c>
      <c r="F13939" s="2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s="2" t="s">
        <v>18816</v>
      </c>
      <c r="C13940">
        <v>6255277</v>
      </c>
      <c r="D13940" t="s">
        <v>51</v>
      </c>
      <c r="E13940" s="2">
        <v>59</v>
      </c>
      <c r="F13940" s="2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s="2" t="s">
        <v>18817</v>
      </c>
      <c r="C13941">
        <v>8001739</v>
      </c>
      <c r="D13941" t="s">
        <v>20</v>
      </c>
      <c r="E13941" s="2">
        <v>45</v>
      </c>
      <c r="F13941" s="2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s="2" t="s">
        <v>18818</v>
      </c>
      <c r="C13942">
        <v>1366394</v>
      </c>
      <c r="D13942" t="s">
        <v>20</v>
      </c>
      <c r="E13942" s="2">
        <v>67</v>
      </c>
      <c r="F13942" s="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s="2" t="s">
        <v>18819</v>
      </c>
      <c r="C13943">
        <v>4632602</v>
      </c>
      <c r="D13943" t="s">
        <v>20</v>
      </c>
      <c r="E13943" s="2">
        <v>18</v>
      </c>
      <c r="F13943" s="2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s="2" t="s">
        <v>18820</v>
      </c>
      <c r="C13944">
        <v>9108913</v>
      </c>
      <c r="D13944" t="s">
        <v>51</v>
      </c>
      <c r="E13944" s="2">
        <v>41</v>
      </c>
      <c r="F13944" s="2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s="2" t="s">
        <v>18822</v>
      </c>
      <c r="C13945">
        <v>5737374</v>
      </c>
      <c r="D13945" t="s">
        <v>51</v>
      </c>
      <c r="E13945" s="2">
        <v>39</v>
      </c>
      <c r="F13945" s="2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s="2" t="s">
        <v>18823</v>
      </c>
      <c r="C13946">
        <v>7416379</v>
      </c>
      <c r="D13946" t="s">
        <v>20</v>
      </c>
      <c r="E13946" s="2">
        <v>33</v>
      </c>
      <c r="F13946" s="2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s="2" t="s">
        <v>18825</v>
      </c>
      <c r="C13947">
        <v>2612953</v>
      </c>
      <c r="D13947" t="s">
        <v>20</v>
      </c>
      <c r="E13947" s="2">
        <v>25</v>
      </c>
      <c r="F13947" s="2" t="str">
        <f t="shared" si="434"/>
        <v>ADULT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s="2" t="s">
        <v>18828</v>
      </c>
      <c r="C13948">
        <v>3695407</v>
      </c>
      <c r="D13948" t="s">
        <v>51</v>
      </c>
      <c r="E13948" s="2">
        <v>28</v>
      </c>
      <c r="F13948" s="2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s="2" t="s">
        <v>18830</v>
      </c>
      <c r="C13949">
        <v>8005439</v>
      </c>
      <c r="D13949" t="s">
        <v>20</v>
      </c>
      <c r="E13949" s="2">
        <v>60</v>
      </c>
      <c r="F13949" s="2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s="2" t="s">
        <v>18832</v>
      </c>
      <c r="C13950">
        <v>259618</v>
      </c>
      <c r="D13950" t="s">
        <v>20</v>
      </c>
      <c r="E13950" s="2">
        <v>51</v>
      </c>
      <c r="F13950" s="2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s="2" t="s">
        <v>18833</v>
      </c>
      <c r="C13951">
        <v>1689157</v>
      </c>
      <c r="D13951" t="s">
        <v>20</v>
      </c>
      <c r="E13951" s="2">
        <v>40</v>
      </c>
      <c r="F13951" s="2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s="2" t="s">
        <v>18834</v>
      </c>
      <c r="C13952">
        <v>1023174</v>
      </c>
      <c r="D13952" t="s">
        <v>20</v>
      </c>
      <c r="E13952" s="2">
        <v>21</v>
      </c>
      <c r="F13952" s="2" t="str">
        <f t="shared" si="434"/>
        <v>ADULT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s="2" t="s">
        <v>18835</v>
      </c>
      <c r="C13953">
        <v>2730507</v>
      </c>
      <c r="D13953" t="s">
        <v>20</v>
      </c>
      <c r="E13953" s="2">
        <v>21</v>
      </c>
      <c r="F13953" s="2" t="str">
        <f t="shared" si="434"/>
        <v>ADULT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s="2" t="s">
        <v>18836</v>
      </c>
      <c r="C13954">
        <v>9314834</v>
      </c>
      <c r="D13954" t="s">
        <v>51</v>
      </c>
      <c r="E13954" s="2">
        <v>42</v>
      </c>
      <c r="F13954" s="2" t="str">
        <f t="shared" ref="F13954:F14017" si="436">IF(E13954&gt;=50, "SENIOR", IF(E13954&gt;=20, "ADULT", IF(E13954&lt;20, "TEENAGER")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s="2" t="s">
        <v>18837</v>
      </c>
      <c r="C13955">
        <v>6524025</v>
      </c>
      <c r="D13955" t="s">
        <v>51</v>
      </c>
      <c r="E13955" s="2">
        <v>42</v>
      </c>
      <c r="F13955" s="2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s="2" t="s">
        <v>18839</v>
      </c>
      <c r="C13956">
        <v>9665073</v>
      </c>
      <c r="D13956" t="s">
        <v>20</v>
      </c>
      <c r="E13956" s="2">
        <v>29</v>
      </c>
      <c r="F13956" s="2" t="str">
        <f t="shared" si="436"/>
        <v>ADULT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s="2" t="s">
        <v>18840</v>
      </c>
      <c r="C13957">
        <v>6416922</v>
      </c>
      <c r="D13957" t="s">
        <v>51</v>
      </c>
      <c r="E13957" s="2">
        <v>75</v>
      </c>
      <c r="F13957" s="2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s="2" t="s">
        <v>18841</v>
      </c>
      <c r="C13958">
        <v>7755706</v>
      </c>
      <c r="D13958" t="s">
        <v>20</v>
      </c>
      <c r="E13958" s="2">
        <v>24</v>
      </c>
      <c r="F13958" s="2" t="str">
        <f t="shared" si="436"/>
        <v>ADULT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s="2" t="s">
        <v>18842</v>
      </c>
      <c r="C13959">
        <v>9413190</v>
      </c>
      <c r="D13959" t="s">
        <v>51</v>
      </c>
      <c r="E13959" s="2">
        <v>20</v>
      </c>
      <c r="F13959" s="2" t="str">
        <f t="shared" si="436"/>
        <v>ADULT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s="2" t="s">
        <v>18843</v>
      </c>
      <c r="C13960">
        <v>4296402</v>
      </c>
      <c r="D13960" t="s">
        <v>51</v>
      </c>
      <c r="E13960" s="2">
        <v>35</v>
      </c>
      <c r="F13960" s="2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s="2" t="s">
        <v>18844</v>
      </c>
      <c r="C13961">
        <v>3575924</v>
      </c>
      <c r="D13961" t="s">
        <v>20</v>
      </c>
      <c r="E13961" s="2">
        <v>48</v>
      </c>
      <c r="F13961" s="2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s="2" t="s">
        <v>18846</v>
      </c>
      <c r="C13962">
        <v>1751950</v>
      </c>
      <c r="D13962" t="s">
        <v>20</v>
      </c>
      <c r="E13962" s="2">
        <v>43</v>
      </c>
      <c r="F13962" s="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s="2" t="s">
        <v>18847</v>
      </c>
      <c r="C13963">
        <v>4892771</v>
      </c>
      <c r="D13963" t="s">
        <v>20</v>
      </c>
      <c r="E13963" s="2">
        <v>45</v>
      </c>
      <c r="F13963" s="2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s="2" t="s">
        <v>18848</v>
      </c>
      <c r="C13964">
        <v>955853</v>
      </c>
      <c r="D13964" t="s">
        <v>20</v>
      </c>
      <c r="E13964" s="2">
        <v>45</v>
      </c>
      <c r="F13964" s="2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s="2" t="s">
        <v>18849</v>
      </c>
      <c r="C13965">
        <v>7655577</v>
      </c>
      <c r="D13965" t="s">
        <v>51</v>
      </c>
      <c r="E13965" s="2">
        <v>24</v>
      </c>
      <c r="F13965" s="2" t="str">
        <f t="shared" si="436"/>
        <v>ADULT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s="2" t="s">
        <v>18850</v>
      </c>
      <c r="C13966">
        <v>5961285</v>
      </c>
      <c r="D13966" t="s">
        <v>20</v>
      </c>
      <c r="E13966" s="2">
        <v>51</v>
      </c>
      <c r="F13966" s="2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s="2" t="s">
        <v>18851</v>
      </c>
      <c r="C13967">
        <v>2071971</v>
      </c>
      <c r="D13967" t="s">
        <v>51</v>
      </c>
      <c r="E13967" s="2">
        <v>48</v>
      </c>
      <c r="F13967" s="2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s="2" t="s">
        <v>18853</v>
      </c>
      <c r="C13968">
        <v>9096578</v>
      </c>
      <c r="D13968" t="s">
        <v>51</v>
      </c>
      <c r="E13968" s="2">
        <v>46</v>
      </c>
      <c r="F13968" s="2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s="2" t="s">
        <v>18854</v>
      </c>
      <c r="C13969">
        <v>9250951</v>
      </c>
      <c r="D13969" t="s">
        <v>51</v>
      </c>
      <c r="E13969" s="2">
        <v>45</v>
      </c>
      <c r="F13969" s="2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s="2" t="s">
        <v>18855</v>
      </c>
      <c r="C13970">
        <v>7125067</v>
      </c>
      <c r="D13970" t="s">
        <v>20</v>
      </c>
      <c r="E13970" s="2">
        <v>40</v>
      </c>
      <c r="F13970" s="2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s="2" t="s">
        <v>18856</v>
      </c>
      <c r="C13971">
        <v>8438218</v>
      </c>
      <c r="D13971" t="s">
        <v>20</v>
      </c>
      <c r="E13971" s="2">
        <v>46</v>
      </c>
      <c r="F13971" s="2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s="2" t="s">
        <v>18857</v>
      </c>
      <c r="C13972">
        <v>9337865</v>
      </c>
      <c r="D13972" t="s">
        <v>20</v>
      </c>
      <c r="E13972" s="2">
        <v>19</v>
      </c>
      <c r="F13972" s="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s="2" t="s">
        <v>18858</v>
      </c>
      <c r="C13973">
        <v>4044674</v>
      </c>
      <c r="D13973" t="s">
        <v>20</v>
      </c>
      <c r="E13973" s="2">
        <v>24</v>
      </c>
      <c r="F13973" s="2" t="str">
        <f t="shared" si="436"/>
        <v>ADULT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s="2" t="s">
        <v>18858</v>
      </c>
      <c r="C13974">
        <v>4044674</v>
      </c>
      <c r="D13974" t="s">
        <v>20</v>
      </c>
      <c r="E13974" s="2">
        <v>20</v>
      </c>
      <c r="F13974" s="2" t="str">
        <f t="shared" si="436"/>
        <v>ADULT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s="2" t="s">
        <v>18859</v>
      </c>
      <c r="C13975">
        <v>2003235</v>
      </c>
      <c r="D13975" t="s">
        <v>51</v>
      </c>
      <c r="E13975" s="2">
        <v>33</v>
      </c>
      <c r="F13975" s="2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s="2" t="s">
        <v>18860</v>
      </c>
      <c r="C13976">
        <v>5294023</v>
      </c>
      <c r="D13976" t="s">
        <v>20</v>
      </c>
      <c r="E13976" s="2">
        <v>21</v>
      </c>
      <c r="F13976" s="2" t="str">
        <f t="shared" si="436"/>
        <v>ADULT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s="2" t="s">
        <v>18862</v>
      </c>
      <c r="C13977">
        <v>5285812</v>
      </c>
      <c r="D13977" t="s">
        <v>20</v>
      </c>
      <c r="E13977" s="2">
        <v>25</v>
      </c>
      <c r="F13977" s="2" t="str">
        <f t="shared" si="436"/>
        <v>ADULT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s="2" t="s">
        <v>18863</v>
      </c>
      <c r="C13978">
        <v>9718654</v>
      </c>
      <c r="D13978" t="s">
        <v>51</v>
      </c>
      <c r="E13978" s="2">
        <v>41</v>
      </c>
      <c r="F13978" s="2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s="2" t="s">
        <v>18864</v>
      </c>
      <c r="C13979">
        <v>9669697</v>
      </c>
      <c r="D13979" t="s">
        <v>51</v>
      </c>
      <c r="E13979" s="2">
        <v>27</v>
      </c>
      <c r="F13979" s="2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s="2" t="s">
        <v>18865</v>
      </c>
      <c r="C13980">
        <v>1484936</v>
      </c>
      <c r="D13980" t="s">
        <v>20</v>
      </c>
      <c r="E13980" s="2">
        <v>46</v>
      </c>
      <c r="F13980" s="2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s="2" t="s">
        <v>18866</v>
      </c>
      <c r="C13981">
        <v>7896438</v>
      </c>
      <c r="D13981" t="s">
        <v>20</v>
      </c>
      <c r="E13981" s="2">
        <v>18</v>
      </c>
      <c r="F13981" s="2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s="2" t="s">
        <v>18868</v>
      </c>
      <c r="C13982">
        <v>8720483</v>
      </c>
      <c r="D13982" t="s">
        <v>51</v>
      </c>
      <c r="E13982" s="2">
        <v>48</v>
      </c>
      <c r="F13982" s="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s="2" t="s">
        <v>18869</v>
      </c>
      <c r="C13983">
        <v>2183965</v>
      </c>
      <c r="D13983" t="s">
        <v>20</v>
      </c>
      <c r="E13983" s="2">
        <v>48</v>
      </c>
      <c r="F13983" s="2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s="2" t="s">
        <v>18870</v>
      </c>
      <c r="C13984">
        <v>6590992</v>
      </c>
      <c r="D13984" t="s">
        <v>20</v>
      </c>
      <c r="E13984" s="2">
        <v>29</v>
      </c>
      <c r="F13984" s="2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s="2" t="s">
        <v>18871</v>
      </c>
      <c r="C13985">
        <v>382448</v>
      </c>
      <c r="D13985" t="s">
        <v>20</v>
      </c>
      <c r="E13985" s="2">
        <v>37</v>
      </c>
      <c r="F13985" s="2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s="2" t="s">
        <v>18872</v>
      </c>
      <c r="C13986">
        <v>1517876</v>
      </c>
      <c r="D13986" t="s">
        <v>51</v>
      </c>
      <c r="E13986" s="2">
        <v>44</v>
      </c>
      <c r="F13986" s="2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s="2" t="s">
        <v>18873</v>
      </c>
      <c r="C13987">
        <v>8777080</v>
      </c>
      <c r="D13987" t="s">
        <v>20</v>
      </c>
      <c r="E13987" s="2">
        <v>40</v>
      </c>
      <c r="F13987" s="2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s="2" t="s">
        <v>18873</v>
      </c>
      <c r="C13988">
        <v>8777080</v>
      </c>
      <c r="D13988" t="s">
        <v>20</v>
      </c>
      <c r="E13988" s="2">
        <v>18</v>
      </c>
      <c r="F13988" s="2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s="2" t="s">
        <v>18875</v>
      </c>
      <c r="C13989">
        <v>2802534</v>
      </c>
      <c r="D13989" t="s">
        <v>51</v>
      </c>
      <c r="E13989" s="2">
        <v>46</v>
      </c>
      <c r="F13989" s="2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s="2" t="s">
        <v>18876</v>
      </c>
      <c r="C13990">
        <v>173556</v>
      </c>
      <c r="D13990" t="s">
        <v>20</v>
      </c>
      <c r="E13990" s="2">
        <v>27</v>
      </c>
      <c r="F13990" s="2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s="2" t="s">
        <v>18877</v>
      </c>
      <c r="C13991">
        <v>2663638</v>
      </c>
      <c r="D13991" t="s">
        <v>51</v>
      </c>
      <c r="E13991" s="2">
        <v>20</v>
      </c>
      <c r="F13991" s="2" t="str">
        <f t="shared" si="436"/>
        <v>ADULT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s="2" t="s">
        <v>18878</v>
      </c>
      <c r="C13992">
        <v>454119</v>
      </c>
      <c r="D13992" t="s">
        <v>20</v>
      </c>
      <c r="E13992" s="2">
        <v>56</v>
      </c>
      <c r="F13992" s="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s="2" t="s">
        <v>18879</v>
      </c>
      <c r="C13993">
        <v>4363469</v>
      </c>
      <c r="D13993" t="s">
        <v>20</v>
      </c>
      <c r="E13993" s="2">
        <v>27</v>
      </c>
      <c r="F13993" s="2" t="str">
        <f t="shared" si="436"/>
        <v>ADULT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s="2" t="s">
        <v>18881</v>
      </c>
      <c r="C13994">
        <v>7085471</v>
      </c>
      <c r="D13994" t="s">
        <v>51</v>
      </c>
      <c r="E13994" s="2">
        <v>71</v>
      </c>
      <c r="F13994" s="2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s="2" t="s">
        <v>18883</v>
      </c>
      <c r="C13995">
        <v>3928508</v>
      </c>
      <c r="D13995" t="s">
        <v>51</v>
      </c>
      <c r="E13995" s="2">
        <v>26</v>
      </c>
      <c r="F13995" s="2" t="str">
        <f t="shared" si="436"/>
        <v>ADULT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s="2" t="s">
        <v>18884</v>
      </c>
      <c r="C13996">
        <v>8219382</v>
      </c>
      <c r="D13996" t="s">
        <v>20</v>
      </c>
      <c r="E13996" s="2">
        <v>24</v>
      </c>
      <c r="F13996" s="2" t="str">
        <f t="shared" si="436"/>
        <v>ADULT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s="2" t="s">
        <v>18885</v>
      </c>
      <c r="C13997">
        <v>4429209</v>
      </c>
      <c r="D13997" t="s">
        <v>51</v>
      </c>
      <c r="E13997" s="2">
        <v>72</v>
      </c>
      <c r="F13997" s="2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s="2" t="s">
        <v>18887</v>
      </c>
      <c r="C13998">
        <v>645883</v>
      </c>
      <c r="D13998" t="s">
        <v>20</v>
      </c>
      <c r="E13998" s="2">
        <v>51</v>
      </c>
      <c r="F13998" s="2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s="2" t="s">
        <v>18888</v>
      </c>
      <c r="C13999">
        <v>3239790</v>
      </c>
      <c r="D13999" t="s">
        <v>51</v>
      </c>
      <c r="E13999" s="2">
        <v>40</v>
      </c>
      <c r="F13999" s="2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s="2" t="s">
        <v>18889</v>
      </c>
      <c r="C14000">
        <v>6810582</v>
      </c>
      <c r="D14000" t="s">
        <v>20</v>
      </c>
      <c r="E14000" s="2">
        <v>35</v>
      </c>
      <c r="F14000" s="2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s="2" t="s">
        <v>18890</v>
      </c>
      <c r="C14001">
        <v>4757914</v>
      </c>
      <c r="D14001" t="s">
        <v>20</v>
      </c>
      <c r="E14001" s="2">
        <v>63</v>
      </c>
      <c r="F14001" s="2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s="2" t="s">
        <v>18891</v>
      </c>
      <c r="C14002">
        <v>2599996</v>
      </c>
      <c r="D14002" t="s">
        <v>20</v>
      </c>
      <c r="E14002" s="2">
        <v>31</v>
      </c>
      <c r="F14002" s="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s="2" t="s">
        <v>18892</v>
      </c>
      <c r="C14003">
        <v>2242791</v>
      </c>
      <c r="D14003" t="s">
        <v>20</v>
      </c>
      <c r="E14003" s="2">
        <v>28</v>
      </c>
      <c r="F14003" s="2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s="2" t="s">
        <v>18893</v>
      </c>
      <c r="C14004">
        <v>919245</v>
      </c>
      <c r="D14004" t="s">
        <v>51</v>
      </c>
      <c r="E14004" s="2">
        <v>34</v>
      </c>
      <c r="F14004" s="2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s="2" t="s">
        <v>18894</v>
      </c>
      <c r="C14005">
        <v>6372637</v>
      </c>
      <c r="D14005" t="s">
        <v>20</v>
      </c>
      <c r="E14005" s="2">
        <v>47</v>
      </c>
      <c r="F14005" s="2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s="2" t="s">
        <v>18895</v>
      </c>
      <c r="C14006">
        <v>6495448</v>
      </c>
      <c r="D14006" t="s">
        <v>20</v>
      </c>
      <c r="E14006" s="2">
        <v>72</v>
      </c>
      <c r="F14006" s="2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s="2" t="s">
        <v>18896</v>
      </c>
      <c r="C14007">
        <v>4242041</v>
      </c>
      <c r="D14007" t="s">
        <v>20</v>
      </c>
      <c r="E14007" s="2">
        <v>67</v>
      </c>
      <c r="F14007" s="2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s="2" t="s">
        <v>18897</v>
      </c>
      <c r="C14008">
        <v>345525</v>
      </c>
      <c r="D14008" t="s">
        <v>20</v>
      </c>
      <c r="E14008" s="2">
        <v>36</v>
      </c>
      <c r="F14008" s="2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s="2" t="s">
        <v>18898</v>
      </c>
      <c r="C14009">
        <v>8584979</v>
      </c>
      <c r="D14009" t="s">
        <v>51</v>
      </c>
      <c r="E14009" s="2">
        <v>33</v>
      </c>
      <c r="F14009" s="2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s="2" t="s">
        <v>18899</v>
      </c>
      <c r="C14010">
        <v>5352114</v>
      </c>
      <c r="D14010" t="s">
        <v>51</v>
      </c>
      <c r="E14010" s="2">
        <v>46</v>
      </c>
      <c r="F14010" s="2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s="2" t="s">
        <v>18900</v>
      </c>
      <c r="C14011">
        <v>5769660</v>
      </c>
      <c r="D14011" t="s">
        <v>20</v>
      </c>
      <c r="E14011" s="2">
        <v>27</v>
      </c>
      <c r="F14011" s="2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s="2" t="s">
        <v>18902</v>
      </c>
      <c r="C14012">
        <v>4407792</v>
      </c>
      <c r="D14012" t="s">
        <v>51</v>
      </c>
      <c r="E14012" s="2">
        <v>38</v>
      </c>
      <c r="F14012" s="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s="2" t="s">
        <v>18903</v>
      </c>
      <c r="C14013">
        <v>8332251</v>
      </c>
      <c r="D14013" t="s">
        <v>51</v>
      </c>
      <c r="E14013" s="2">
        <v>39</v>
      </c>
      <c r="F14013" s="2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s="2" t="s">
        <v>18904</v>
      </c>
      <c r="C14014">
        <v>3699808</v>
      </c>
      <c r="D14014" t="s">
        <v>20</v>
      </c>
      <c r="E14014" s="2">
        <v>51</v>
      </c>
      <c r="F14014" s="2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s="2" t="s">
        <v>18906</v>
      </c>
      <c r="C14015">
        <v>446911</v>
      </c>
      <c r="D14015" t="s">
        <v>20</v>
      </c>
      <c r="E14015" s="2">
        <v>24</v>
      </c>
      <c r="F14015" s="2" t="str">
        <f t="shared" si="436"/>
        <v>ADULT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s="2" t="s">
        <v>18907</v>
      </c>
      <c r="C14016">
        <v>2313214</v>
      </c>
      <c r="D14016" t="s">
        <v>51</v>
      </c>
      <c r="E14016" s="2">
        <v>22</v>
      </c>
      <c r="F14016" s="2" t="str">
        <f t="shared" si="436"/>
        <v>ADULT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s="2" t="s">
        <v>18909</v>
      </c>
      <c r="C14017">
        <v>355728</v>
      </c>
      <c r="D14017" t="s">
        <v>20</v>
      </c>
      <c r="E14017" s="2">
        <v>18</v>
      </c>
      <c r="F14017" s="2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s="2" t="s">
        <v>18910</v>
      </c>
      <c r="C14018">
        <v>5201530</v>
      </c>
      <c r="D14018" t="s">
        <v>20</v>
      </c>
      <c r="E14018" s="2">
        <v>21</v>
      </c>
      <c r="F14018" s="2" t="str">
        <f t="shared" ref="F14018:F14081" si="438">IF(E14018&gt;=50, "SENIOR", IF(E14018&gt;=20, "ADULT", IF(E14018&lt;20, "TEENAGER")))</f>
        <v>ADULT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s="2" t="s">
        <v>18911</v>
      </c>
      <c r="C14019">
        <v>313960</v>
      </c>
      <c r="D14019" t="s">
        <v>20</v>
      </c>
      <c r="E14019" s="2">
        <v>48</v>
      </c>
      <c r="F14019" s="2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s="2" t="s">
        <v>18912</v>
      </c>
      <c r="C14020">
        <v>4447637</v>
      </c>
      <c r="D14020" t="s">
        <v>20</v>
      </c>
      <c r="E14020" s="2">
        <v>31</v>
      </c>
      <c r="F14020" s="2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s="2" t="s">
        <v>18913</v>
      </c>
      <c r="C14021">
        <v>9573933</v>
      </c>
      <c r="D14021" t="s">
        <v>20</v>
      </c>
      <c r="E14021" s="2">
        <v>49</v>
      </c>
      <c r="F14021" s="2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s="2" t="s">
        <v>18914</v>
      </c>
      <c r="C14022">
        <v>5852089</v>
      </c>
      <c r="D14022" t="s">
        <v>51</v>
      </c>
      <c r="E14022" s="2">
        <v>43</v>
      </c>
      <c r="F14022" s="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s="2" t="s">
        <v>18916</v>
      </c>
      <c r="C14023">
        <v>89099</v>
      </c>
      <c r="D14023" t="s">
        <v>51</v>
      </c>
      <c r="E14023" s="2">
        <v>68</v>
      </c>
      <c r="F14023" s="2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s="2" t="s">
        <v>18916</v>
      </c>
      <c r="C14024">
        <v>89099</v>
      </c>
      <c r="D14024" t="s">
        <v>51</v>
      </c>
      <c r="E14024" s="2">
        <v>51</v>
      </c>
      <c r="F14024" s="2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s="2" t="s">
        <v>18919</v>
      </c>
      <c r="C14025">
        <v>54055</v>
      </c>
      <c r="D14025" t="s">
        <v>20</v>
      </c>
      <c r="E14025" s="2">
        <v>32</v>
      </c>
      <c r="F14025" s="2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s="2" t="s">
        <v>18920</v>
      </c>
      <c r="C14026">
        <v>3992520</v>
      </c>
      <c r="D14026" t="s">
        <v>20</v>
      </c>
      <c r="E14026" s="2">
        <v>34</v>
      </c>
      <c r="F14026" s="2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s="2" t="s">
        <v>18921</v>
      </c>
      <c r="C14027">
        <v>7312074</v>
      </c>
      <c r="D14027" t="s">
        <v>20</v>
      </c>
      <c r="E14027" s="2">
        <v>34</v>
      </c>
      <c r="F14027" s="2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s="2" t="s">
        <v>18921</v>
      </c>
      <c r="C14028">
        <v>7312074</v>
      </c>
      <c r="D14028" t="s">
        <v>20</v>
      </c>
      <c r="E14028" s="2">
        <v>43</v>
      </c>
      <c r="F14028" s="2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s="2" t="s">
        <v>18923</v>
      </c>
      <c r="C14029">
        <v>3664077</v>
      </c>
      <c r="D14029" t="s">
        <v>20</v>
      </c>
      <c r="E14029" s="2">
        <v>33</v>
      </c>
      <c r="F14029" s="2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s="2" t="s">
        <v>18924</v>
      </c>
      <c r="C14030">
        <v>407287</v>
      </c>
      <c r="D14030" t="s">
        <v>20</v>
      </c>
      <c r="E14030" s="2">
        <v>31</v>
      </c>
      <c r="F14030" s="2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s="2" t="s">
        <v>18926</v>
      </c>
      <c r="C14031">
        <v>2253365</v>
      </c>
      <c r="D14031" t="s">
        <v>20</v>
      </c>
      <c r="E14031" s="2">
        <v>23</v>
      </c>
      <c r="F14031" s="2" t="str">
        <f t="shared" si="438"/>
        <v>ADULT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s="2" t="s">
        <v>18926</v>
      </c>
      <c r="C14032">
        <v>2253365</v>
      </c>
      <c r="D14032" t="s">
        <v>20</v>
      </c>
      <c r="E14032" s="2">
        <v>21</v>
      </c>
      <c r="F14032" s="2" t="str">
        <f t="shared" si="438"/>
        <v>ADULT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s="2" t="s">
        <v>18927</v>
      </c>
      <c r="C14033">
        <v>8916699</v>
      </c>
      <c r="D14033" t="s">
        <v>20</v>
      </c>
      <c r="E14033" s="2">
        <v>18</v>
      </c>
      <c r="F14033" s="2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s="2" t="s">
        <v>18928</v>
      </c>
      <c r="C14034">
        <v>9482811</v>
      </c>
      <c r="D14034" t="s">
        <v>20</v>
      </c>
      <c r="E14034" s="2">
        <v>34</v>
      </c>
      <c r="F14034" s="2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s="2" t="s">
        <v>18929</v>
      </c>
      <c r="C14035">
        <v>2507976</v>
      </c>
      <c r="D14035" t="s">
        <v>20</v>
      </c>
      <c r="E14035" s="2">
        <v>73</v>
      </c>
      <c r="F14035" s="2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s="2" t="s">
        <v>18930</v>
      </c>
      <c r="C14036">
        <v>9593895</v>
      </c>
      <c r="D14036" t="s">
        <v>20</v>
      </c>
      <c r="E14036" s="2">
        <v>38</v>
      </c>
      <c r="F14036" s="2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s="2" t="s">
        <v>18931</v>
      </c>
      <c r="C14037">
        <v>4503194</v>
      </c>
      <c r="D14037" t="s">
        <v>20</v>
      </c>
      <c r="E14037" s="2">
        <v>26</v>
      </c>
      <c r="F14037" s="2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s="2" t="s">
        <v>18932</v>
      </c>
      <c r="C14038">
        <v>8130207</v>
      </c>
      <c r="D14038" t="s">
        <v>51</v>
      </c>
      <c r="E14038" s="2">
        <v>27</v>
      </c>
      <c r="F14038" s="2" t="str">
        <f t="shared" si="438"/>
        <v>ADULT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s="2" t="s">
        <v>18933</v>
      </c>
      <c r="C14039">
        <v>8075665</v>
      </c>
      <c r="D14039" t="s">
        <v>20</v>
      </c>
      <c r="E14039" s="2">
        <v>39</v>
      </c>
      <c r="F14039" s="2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s="2" t="s">
        <v>18934</v>
      </c>
      <c r="C14040">
        <v>165616</v>
      </c>
      <c r="D14040" t="s">
        <v>20</v>
      </c>
      <c r="E14040" s="2">
        <v>43</v>
      </c>
      <c r="F14040" s="2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s="2" t="s">
        <v>18936</v>
      </c>
      <c r="C14041">
        <v>9362849</v>
      </c>
      <c r="D14041" t="s">
        <v>20</v>
      </c>
      <c r="E14041" s="2">
        <v>71</v>
      </c>
      <c r="F14041" s="2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s="2" t="s">
        <v>18937</v>
      </c>
      <c r="C14042">
        <v>3352455</v>
      </c>
      <c r="D14042" t="s">
        <v>51</v>
      </c>
      <c r="E14042" s="2">
        <v>32</v>
      </c>
      <c r="F14042" s="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s="2" t="s">
        <v>18938</v>
      </c>
      <c r="C14043">
        <v>2746996</v>
      </c>
      <c r="D14043" t="s">
        <v>20</v>
      </c>
      <c r="E14043" s="2">
        <v>49</v>
      </c>
      <c r="F14043" s="2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s="2" t="s">
        <v>18939</v>
      </c>
      <c r="C14044">
        <v>5766267</v>
      </c>
      <c r="D14044" t="s">
        <v>20</v>
      </c>
      <c r="E14044" s="2">
        <v>47</v>
      </c>
      <c r="F14044" s="2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s="2" t="s">
        <v>18940</v>
      </c>
      <c r="C14045">
        <v>8154275</v>
      </c>
      <c r="D14045" t="s">
        <v>20</v>
      </c>
      <c r="E14045" s="2">
        <v>22</v>
      </c>
      <c r="F14045" s="2" t="str">
        <f t="shared" si="438"/>
        <v>ADULT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s="2" t="s">
        <v>18941</v>
      </c>
      <c r="C14046">
        <v>9149026</v>
      </c>
      <c r="D14046" t="s">
        <v>20</v>
      </c>
      <c r="E14046" s="2">
        <v>75</v>
      </c>
      <c r="F14046" s="2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s="2" t="s">
        <v>18942</v>
      </c>
      <c r="C14047">
        <v>8687064</v>
      </c>
      <c r="D14047" t="s">
        <v>20</v>
      </c>
      <c r="E14047" s="2">
        <v>37</v>
      </c>
      <c r="F14047" s="2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s="2" t="s">
        <v>18943</v>
      </c>
      <c r="C14048">
        <v>6661171</v>
      </c>
      <c r="D14048" t="s">
        <v>20</v>
      </c>
      <c r="E14048" s="2">
        <v>47</v>
      </c>
      <c r="F14048" s="2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s="2" t="s">
        <v>18944</v>
      </c>
      <c r="C14049">
        <v>4454121</v>
      </c>
      <c r="D14049" t="s">
        <v>20</v>
      </c>
      <c r="E14049" s="2">
        <v>62</v>
      </c>
      <c r="F14049" s="2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s="2" t="s">
        <v>18946</v>
      </c>
      <c r="C14050">
        <v>8417798</v>
      </c>
      <c r="D14050" t="s">
        <v>20</v>
      </c>
      <c r="E14050" s="2">
        <v>44</v>
      </c>
      <c r="F14050" s="2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s="2" t="s">
        <v>18947</v>
      </c>
      <c r="C14051">
        <v>6573750</v>
      </c>
      <c r="D14051" t="s">
        <v>20</v>
      </c>
      <c r="E14051" s="2">
        <v>28</v>
      </c>
      <c r="F14051" s="2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s="2" t="s">
        <v>18948</v>
      </c>
      <c r="C14052">
        <v>4743521</v>
      </c>
      <c r="D14052" t="s">
        <v>51</v>
      </c>
      <c r="E14052" s="2">
        <v>32</v>
      </c>
      <c r="F14052" s="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s="2" t="s">
        <v>18949</v>
      </c>
      <c r="C14053">
        <v>2837732</v>
      </c>
      <c r="D14053" t="s">
        <v>20</v>
      </c>
      <c r="E14053" s="2">
        <v>19</v>
      </c>
      <c r="F14053" s="2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s="2" t="s">
        <v>18950</v>
      </c>
      <c r="C14054">
        <v>5482633</v>
      </c>
      <c r="D14054" t="s">
        <v>51</v>
      </c>
      <c r="E14054" s="2">
        <v>40</v>
      </c>
      <c r="F14054" s="2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s="2" t="s">
        <v>18951</v>
      </c>
      <c r="C14055">
        <v>9027481</v>
      </c>
      <c r="D14055" t="s">
        <v>20</v>
      </c>
      <c r="E14055" s="2">
        <v>57</v>
      </c>
      <c r="F14055" s="2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s="2" t="s">
        <v>18952</v>
      </c>
      <c r="C14056">
        <v>9962407</v>
      </c>
      <c r="D14056" t="s">
        <v>51</v>
      </c>
      <c r="E14056" s="2">
        <v>27</v>
      </c>
      <c r="F14056" s="2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s="2" t="s">
        <v>18954</v>
      </c>
      <c r="C14057">
        <v>7802738</v>
      </c>
      <c r="D14057" t="s">
        <v>20</v>
      </c>
      <c r="E14057" s="2">
        <v>35</v>
      </c>
      <c r="F14057" s="2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s="2" t="s">
        <v>18955</v>
      </c>
      <c r="C14058">
        <v>5173058</v>
      </c>
      <c r="D14058" t="s">
        <v>20</v>
      </c>
      <c r="E14058" s="2">
        <v>49</v>
      </c>
      <c r="F14058" s="2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s="2" t="s">
        <v>18956</v>
      </c>
      <c r="C14059">
        <v>3971529</v>
      </c>
      <c r="D14059" t="s">
        <v>20</v>
      </c>
      <c r="E14059" s="2">
        <v>48</v>
      </c>
      <c r="F14059" s="2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s="2" t="s">
        <v>18957</v>
      </c>
      <c r="C14060">
        <v>9182223</v>
      </c>
      <c r="D14060" t="s">
        <v>20</v>
      </c>
      <c r="E14060" s="2">
        <v>42</v>
      </c>
      <c r="F14060" s="2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s="2" t="s">
        <v>18958</v>
      </c>
      <c r="C14061">
        <v>8818005</v>
      </c>
      <c r="D14061" t="s">
        <v>20</v>
      </c>
      <c r="E14061" s="2">
        <v>53</v>
      </c>
      <c r="F14061" s="2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s="2" t="s">
        <v>18959</v>
      </c>
      <c r="C14062">
        <v>8476188</v>
      </c>
      <c r="D14062" t="s">
        <v>20</v>
      </c>
      <c r="E14062" s="2">
        <v>27</v>
      </c>
      <c r="F14062" s="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s="2" t="s">
        <v>18960</v>
      </c>
      <c r="C14063">
        <v>4893199</v>
      </c>
      <c r="D14063" t="s">
        <v>20</v>
      </c>
      <c r="E14063" s="2">
        <v>27</v>
      </c>
      <c r="F14063" s="2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s="2" t="s">
        <v>18961</v>
      </c>
      <c r="C14064">
        <v>1534388</v>
      </c>
      <c r="D14064" t="s">
        <v>51</v>
      </c>
      <c r="E14064" s="2">
        <v>37</v>
      </c>
      <c r="F14064" s="2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s="2" t="s">
        <v>18962</v>
      </c>
      <c r="C14065">
        <v>3810970</v>
      </c>
      <c r="D14065" t="s">
        <v>20</v>
      </c>
      <c r="E14065" s="2">
        <v>30</v>
      </c>
      <c r="F14065" s="2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s="2" t="s">
        <v>18963</v>
      </c>
      <c r="C14066">
        <v>4420375</v>
      </c>
      <c r="D14066" t="s">
        <v>20</v>
      </c>
      <c r="E14066" s="2">
        <v>31</v>
      </c>
      <c r="F14066" s="2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s="2" t="s">
        <v>18964</v>
      </c>
      <c r="C14067">
        <v>9893080</v>
      </c>
      <c r="D14067" t="s">
        <v>20</v>
      </c>
      <c r="E14067" s="2">
        <v>43</v>
      </c>
      <c r="F14067" s="2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s="2" t="s">
        <v>18965</v>
      </c>
      <c r="C14068">
        <v>5807516</v>
      </c>
      <c r="D14068" t="s">
        <v>51</v>
      </c>
      <c r="E14068" s="2">
        <v>23</v>
      </c>
      <c r="F14068" s="2" t="str">
        <f t="shared" si="438"/>
        <v>ADULT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s="2" t="s">
        <v>18966</v>
      </c>
      <c r="C14069">
        <v>4810618</v>
      </c>
      <c r="D14069" t="s">
        <v>51</v>
      </c>
      <c r="E14069" s="2">
        <v>45</v>
      </c>
      <c r="F14069" s="2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s="2" t="s">
        <v>18968</v>
      </c>
      <c r="C14070">
        <v>2590919</v>
      </c>
      <c r="D14070" t="s">
        <v>20</v>
      </c>
      <c r="E14070" s="2">
        <v>41</v>
      </c>
      <c r="F14070" s="2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s="2" t="s">
        <v>18969</v>
      </c>
      <c r="C14071">
        <v>7543121</v>
      </c>
      <c r="D14071" t="s">
        <v>20</v>
      </c>
      <c r="E14071" s="2">
        <v>27</v>
      </c>
      <c r="F14071" s="2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s="2" t="s">
        <v>18971</v>
      </c>
      <c r="C14072">
        <v>3043723</v>
      </c>
      <c r="D14072" t="s">
        <v>51</v>
      </c>
      <c r="E14072" s="2">
        <v>42</v>
      </c>
      <c r="F14072" s="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s="2" t="s">
        <v>18972</v>
      </c>
      <c r="C14073">
        <v>9748434</v>
      </c>
      <c r="D14073" t="s">
        <v>51</v>
      </c>
      <c r="E14073" s="2">
        <v>40</v>
      </c>
      <c r="F14073" s="2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s="2" t="s">
        <v>18975</v>
      </c>
      <c r="C14074">
        <v>4415002</v>
      </c>
      <c r="D14074" t="s">
        <v>20</v>
      </c>
      <c r="E14074" s="2">
        <v>43</v>
      </c>
      <c r="F14074" s="2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s="2" t="s">
        <v>18975</v>
      </c>
      <c r="C14075">
        <v>4415002</v>
      </c>
      <c r="D14075" t="s">
        <v>51</v>
      </c>
      <c r="E14075" s="2">
        <v>37</v>
      </c>
      <c r="F14075" s="2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s="2" t="s">
        <v>18976</v>
      </c>
      <c r="C14076">
        <v>8766349</v>
      </c>
      <c r="D14076" t="s">
        <v>20</v>
      </c>
      <c r="E14076" s="2">
        <v>21</v>
      </c>
      <c r="F14076" s="2" t="str">
        <f t="shared" si="438"/>
        <v>ADULT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s="2" t="s">
        <v>18977</v>
      </c>
      <c r="C14077">
        <v>353384</v>
      </c>
      <c r="D14077" t="s">
        <v>51</v>
      </c>
      <c r="E14077" s="2">
        <v>37</v>
      </c>
      <c r="F14077" s="2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s="2" t="s">
        <v>18978</v>
      </c>
      <c r="C14078">
        <v>5732505</v>
      </c>
      <c r="D14078" t="s">
        <v>20</v>
      </c>
      <c r="E14078" s="2">
        <v>22</v>
      </c>
      <c r="F14078" s="2" t="str">
        <f t="shared" si="438"/>
        <v>ADULT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s="2" t="s">
        <v>18979</v>
      </c>
      <c r="C14079">
        <v>8082251</v>
      </c>
      <c r="D14079" t="s">
        <v>20</v>
      </c>
      <c r="E14079" s="2">
        <v>53</v>
      </c>
      <c r="F14079" s="2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s="2" t="s">
        <v>18979</v>
      </c>
      <c r="C14080">
        <v>8082251</v>
      </c>
      <c r="D14080" t="s">
        <v>51</v>
      </c>
      <c r="E14080" s="2">
        <v>27</v>
      </c>
      <c r="F14080" s="2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s="2" t="s">
        <v>18981</v>
      </c>
      <c r="C14081">
        <v>4880486</v>
      </c>
      <c r="D14081" t="s">
        <v>20</v>
      </c>
      <c r="E14081" s="2">
        <v>37</v>
      </c>
      <c r="F14081" s="2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s="2" t="s">
        <v>18982</v>
      </c>
      <c r="C14082">
        <v>2095786</v>
      </c>
      <c r="D14082" t="s">
        <v>20</v>
      </c>
      <c r="E14082" s="2">
        <v>43</v>
      </c>
      <c r="F14082" s="2" t="str">
        <f t="shared" ref="F14082:F14145" si="440">IF(E14082&gt;=50, "SENIOR", IF(E14082&gt;=20, "ADULT", IF(E14082&lt;20, "TEENAGER")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s="2" t="s">
        <v>18982</v>
      </c>
      <c r="C14083">
        <v>2095786</v>
      </c>
      <c r="D14083" t="s">
        <v>51</v>
      </c>
      <c r="E14083" s="2">
        <v>31</v>
      </c>
      <c r="F14083" s="2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s="2" t="s">
        <v>18983</v>
      </c>
      <c r="C14084">
        <v>7681205</v>
      </c>
      <c r="D14084" t="s">
        <v>20</v>
      </c>
      <c r="E14084" s="2">
        <v>37</v>
      </c>
      <c r="F14084" s="2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s="2" t="s">
        <v>18984</v>
      </c>
      <c r="C14085">
        <v>7429918</v>
      </c>
      <c r="D14085" t="s">
        <v>20</v>
      </c>
      <c r="E14085" s="2">
        <v>25</v>
      </c>
      <c r="F14085" s="2" t="str">
        <f t="shared" si="440"/>
        <v>ADULT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s="2" t="s">
        <v>18985</v>
      </c>
      <c r="C14086">
        <v>9483592</v>
      </c>
      <c r="D14086" t="s">
        <v>20</v>
      </c>
      <c r="E14086" s="2">
        <v>21</v>
      </c>
      <c r="F14086" s="2" t="str">
        <f t="shared" si="440"/>
        <v>ADULT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s="2" t="s">
        <v>18987</v>
      </c>
      <c r="C14087">
        <v>3782096</v>
      </c>
      <c r="D14087" t="s">
        <v>20</v>
      </c>
      <c r="E14087" s="2">
        <v>41</v>
      </c>
      <c r="F14087" s="2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s="2" t="s">
        <v>18988</v>
      </c>
      <c r="C14088">
        <v>6378249</v>
      </c>
      <c r="D14088" t="s">
        <v>51</v>
      </c>
      <c r="E14088" s="2">
        <v>47</v>
      </c>
      <c r="F14088" s="2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s="2" t="s">
        <v>18989</v>
      </c>
      <c r="C14089">
        <v>398437</v>
      </c>
      <c r="D14089" t="s">
        <v>51</v>
      </c>
      <c r="E14089" s="2">
        <v>34</v>
      </c>
      <c r="F14089" s="2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s="2" t="s">
        <v>18990</v>
      </c>
      <c r="C14090">
        <v>9228782</v>
      </c>
      <c r="D14090" t="s">
        <v>20</v>
      </c>
      <c r="E14090" s="2">
        <v>33</v>
      </c>
      <c r="F14090" s="2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s="2" t="s">
        <v>18991</v>
      </c>
      <c r="C14091">
        <v>3575643</v>
      </c>
      <c r="D14091" t="s">
        <v>20</v>
      </c>
      <c r="E14091" s="2">
        <v>43</v>
      </c>
      <c r="F14091" s="2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s="2" t="s">
        <v>18993</v>
      </c>
      <c r="C14092">
        <v>2755272</v>
      </c>
      <c r="D14092" t="s">
        <v>20</v>
      </c>
      <c r="E14092" s="2">
        <v>21</v>
      </c>
      <c r="F14092" s="2" t="str">
        <f t="shared" si="440"/>
        <v>ADULT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s="2" t="s">
        <v>18994</v>
      </c>
      <c r="C14093">
        <v>771809</v>
      </c>
      <c r="D14093" t="s">
        <v>20</v>
      </c>
      <c r="E14093" s="2">
        <v>48</v>
      </c>
      <c r="F14093" s="2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s="2" t="s">
        <v>18995</v>
      </c>
      <c r="C14094">
        <v>125085</v>
      </c>
      <c r="D14094" t="s">
        <v>20</v>
      </c>
      <c r="E14094" s="2">
        <v>25</v>
      </c>
      <c r="F14094" s="2" t="str">
        <f t="shared" si="440"/>
        <v>ADULT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s="2" t="s">
        <v>18996</v>
      </c>
      <c r="C14095">
        <v>6328125</v>
      </c>
      <c r="D14095" t="s">
        <v>51</v>
      </c>
      <c r="E14095" s="2">
        <v>29</v>
      </c>
      <c r="F14095" s="2" t="str">
        <f t="shared" si="440"/>
        <v>ADULT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s="2" t="s">
        <v>18997</v>
      </c>
      <c r="C14096">
        <v>8224651</v>
      </c>
      <c r="D14096" t="s">
        <v>51</v>
      </c>
      <c r="E14096" s="2">
        <v>21</v>
      </c>
      <c r="F14096" s="2" t="str">
        <f t="shared" si="440"/>
        <v>ADULT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s="2" t="s">
        <v>18998</v>
      </c>
      <c r="C14097">
        <v>8751192</v>
      </c>
      <c r="D14097" t="s">
        <v>51</v>
      </c>
      <c r="E14097" s="2">
        <v>32</v>
      </c>
      <c r="F14097" s="2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s="2" t="s">
        <v>18999</v>
      </c>
      <c r="C14098">
        <v>1155361</v>
      </c>
      <c r="D14098" t="s">
        <v>20</v>
      </c>
      <c r="E14098" s="2">
        <v>54</v>
      </c>
      <c r="F14098" s="2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s="2" t="s">
        <v>19001</v>
      </c>
      <c r="C14099">
        <v>237273</v>
      </c>
      <c r="D14099" t="s">
        <v>51</v>
      </c>
      <c r="E14099" s="2">
        <v>42</v>
      </c>
      <c r="F14099" s="2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s="2" t="s">
        <v>19002</v>
      </c>
      <c r="C14100">
        <v>5704950</v>
      </c>
      <c r="D14100" t="s">
        <v>51</v>
      </c>
      <c r="E14100" s="2">
        <v>29</v>
      </c>
      <c r="F14100" s="2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s="2" t="s">
        <v>19003</v>
      </c>
      <c r="C14101">
        <v>343457</v>
      </c>
      <c r="D14101" t="s">
        <v>51</v>
      </c>
      <c r="E14101" s="2">
        <v>22</v>
      </c>
      <c r="F14101" s="2" t="str">
        <f t="shared" si="440"/>
        <v>ADULT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s="2" t="s">
        <v>19004</v>
      </c>
      <c r="C14102">
        <v>6170932</v>
      </c>
      <c r="D14102" t="s">
        <v>20</v>
      </c>
      <c r="E14102" s="2">
        <v>44</v>
      </c>
      <c r="F14102" s="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s="2" t="s">
        <v>19005</v>
      </c>
      <c r="C14103">
        <v>2999764</v>
      </c>
      <c r="D14103" t="s">
        <v>20</v>
      </c>
      <c r="E14103" s="2">
        <v>22</v>
      </c>
      <c r="F14103" s="2" t="str">
        <f t="shared" si="440"/>
        <v>ADULT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s="2" t="s">
        <v>19008</v>
      </c>
      <c r="C14104">
        <v>4245692</v>
      </c>
      <c r="D14104" t="s">
        <v>20</v>
      </c>
      <c r="E14104" s="2">
        <v>36</v>
      </c>
      <c r="F14104" s="2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s="2" t="s">
        <v>19009</v>
      </c>
      <c r="C14105">
        <v>7618983</v>
      </c>
      <c r="D14105" t="s">
        <v>51</v>
      </c>
      <c r="E14105" s="2">
        <v>36</v>
      </c>
      <c r="F14105" s="2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s="2" t="s">
        <v>19010</v>
      </c>
      <c r="C14106">
        <v>5588061</v>
      </c>
      <c r="D14106" t="s">
        <v>20</v>
      </c>
      <c r="E14106" s="2">
        <v>35</v>
      </c>
      <c r="F14106" s="2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s="2" t="s">
        <v>19011</v>
      </c>
      <c r="C14107">
        <v>2373980</v>
      </c>
      <c r="D14107" t="s">
        <v>20</v>
      </c>
      <c r="E14107" s="2">
        <v>77</v>
      </c>
      <c r="F14107" s="2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s="2" t="s">
        <v>19013</v>
      </c>
      <c r="C14108">
        <v>4369504</v>
      </c>
      <c r="D14108" t="s">
        <v>51</v>
      </c>
      <c r="E14108" s="2">
        <v>32</v>
      </c>
      <c r="F14108" s="2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s="2" t="s">
        <v>19014</v>
      </c>
      <c r="C14109">
        <v>2375931</v>
      </c>
      <c r="D14109" t="s">
        <v>51</v>
      </c>
      <c r="E14109" s="2">
        <v>34</v>
      </c>
      <c r="F14109" s="2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s="2" t="s">
        <v>19015</v>
      </c>
      <c r="C14110">
        <v>7715289</v>
      </c>
      <c r="D14110" t="s">
        <v>20</v>
      </c>
      <c r="E14110" s="2">
        <v>38</v>
      </c>
      <c r="F14110" s="2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s="2" t="s">
        <v>19016</v>
      </c>
      <c r="C14111">
        <v>8470609</v>
      </c>
      <c r="D14111" t="s">
        <v>51</v>
      </c>
      <c r="E14111" s="2">
        <v>18</v>
      </c>
      <c r="F14111" s="2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s="2" t="s">
        <v>19017</v>
      </c>
      <c r="C14112">
        <v>7736523</v>
      </c>
      <c r="D14112" t="s">
        <v>20</v>
      </c>
      <c r="E14112" s="2">
        <v>71</v>
      </c>
      <c r="F14112" s="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s="2" t="s">
        <v>19018</v>
      </c>
      <c r="C14113">
        <v>2261126</v>
      </c>
      <c r="D14113" t="s">
        <v>51</v>
      </c>
      <c r="E14113" s="2">
        <v>44</v>
      </c>
      <c r="F14113" s="2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s="2" t="s">
        <v>19020</v>
      </c>
      <c r="C14114">
        <v>1596365</v>
      </c>
      <c r="D14114" t="s">
        <v>20</v>
      </c>
      <c r="E14114" s="2">
        <v>44</v>
      </c>
      <c r="F14114" s="2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s="2" t="s">
        <v>19021</v>
      </c>
      <c r="C14115">
        <v>9870007</v>
      </c>
      <c r="D14115" t="s">
        <v>20</v>
      </c>
      <c r="E14115" s="2">
        <v>35</v>
      </c>
      <c r="F14115" s="2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s="2" t="s">
        <v>19021</v>
      </c>
      <c r="C14116">
        <v>9870007</v>
      </c>
      <c r="D14116" t="s">
        <v>20</v>
      </c>
      <c r="E14116" s="2">
        <v>34</v>
      </c>
      <c r="F14116" s="2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s="2" t="s">
        <v>19021</v>
      </c>
      <c r="C14117">
        <v>9870007</v>
      </c>
      <c r="D14117" t="s">
        <v>20</v>
      </c>
      <c r="E14117" s="2">
        <v>57</v>
      </c>
      <c r="F14117" s="2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s="2" t="s">
        <v>19022</v>
      </c>
      <c r="C14118">
        <v>1068814</v>
      </c>
      <c r="D14118" t="s">
        <v>51</v>
      </c>
      <c r="E14118" s="2">
        <v>19</v>
      </c>
      <c r="F14118" s="2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s="2" t="s">
        <v>19023</v>
      </c>
      <c r="C14119">
        <v>4802217</v>
      </c>
      <c r="D14119" t="s">
        <v>20</v>
      </c>
      <c r="E14119" s="2">
        <v>63</v>
      </c>
      <c r="F14119" s="2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s="2" t="s">
        <v>19025</v>
      </c>
      <c r="C14120">
        <v>524105</v>
      </c>
      <c r="D14120" t="s">
        <v>20</v>
      </c>
      <c r="E14120" s="2">
        <v>34</v>
      </c>
      <c r="F14120" s="2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s="2" t="s">
        <v>19026</v>
      </c>
      <c r="C14121">
        <v>9189060</v>
      </c>
      <c r="D14121" t="s">
        <v>20</v>
      </c>
      <c r="E14121" s="2">
        <v>38</v>
      </c>
      <c r="F14121" s="2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s="2" t="s">
        <v>19027</v>
      </c>
      <c r="C14122">
        <v>846249</v>
      </c>
      <c r="D14122" t="s">
        <v>51</v>
      </c>
      <c r="E14122" s="2">
        <v>50</v>
      </c>
      <c r="F14122" s="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s="2" t="s">
        <v>19029</v>
      </c>
      <c r="C14123">
        <v>3544177</v>
      </c>
      <c r="D14123" t="s">
        <v>51</v>
      </c>
      <c r="E14123" s="2">
        <v>44</v>
      </c>
      <c r="F14123" s="2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s="2" t="s">
        <v>19030</v>
      </c>
      <c r="C14124">
        <v>9838248</v>
      </c>
      <c r="D14124" t="s">
        <v>20</v>
      </c>
      <c r="E14124" s="2">
        <v>45</v>
      </c>
      <c r="F14124" s="2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s="2" t="s">
        <v>19031</v>
      </c>
      <c r="C14125">
        <v>9085666</v>
      </c>
      <c r="D14125" t="s">
        <v>20</v>
      </c>
      <c r="E14125" s="2">
        <v>20</v>
      </c>
      <c r="F14125" s="2" t="str">
        <f t="shared" si="440"/>
        <v>ADULT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s="2" t="s">
        <v>19032</v>
      </c>
      <c r="C14126">
        <v>820143</v>
      </c>
      <c r="D14126" t="s">
        <v>20</v>
      </c>
      <c r="E14126" s="2">
        <v>25</v>
      </c>
      <c r="F14126" s="2" t="str">
        <f t="shared" si="440"/>
        <v>ADULT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s="2" t="s">
        <v>19033</v>
      </c>
      <c r="C14127">
        <v>8686952</v>
      </c>
      <c r="D14127" t="s">
        <v>51</v>
      </c>
      <c r="E14127" s="2">
        <v>20</v>
      </c>
      <c r="F14127" s="2" t="str">
        <f t="shared" si="440"/>
        <v>ADULT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s="2" t="s">
        <v>19034</v>
      </c>
      <c r="C14128">
        <v>8235954</v>
      </c>
      <c r="D14128" t="s">
        <v>20</v>
      </c>
      <c r="E14128" s="2">
        <v>45</v>
      </c>
      <c r="F14128" s="2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s="2" t="s">
        <v>19035</v>
      </c>
      <c r="C14129">
        <v>9690855</v>
      </c>
      <c r="D14129" t="s">
        <v>20</v>
      </c>
      <c r="E14129" s="2">
        <v>32</v>
      </c>
      <c r="F14129" s="2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s="2" t="s">
        <v>19036</v>
      </c>
      <c r="C14130">
        <v>9208892</v>
      </c>
      <c r="D14130" t="s">
        <v>51</v>
      </c>
      <c r="E14130" s="2">
        <v>22</v>
      </c>
      <c r="F14130" s="2" t="str">
        <f t="shared" si="440"/>
        <v>ADULT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s="2" t="s">
        <v>19037</v>
      </c>
      <c r="C14131">
        <v>2954383</v>
      </c>
      <c r="D14131" t="s">
        <v>20</v>
      </c>
      <c r="E14131" s="2">
        <v>19</v>
      </c>
      <c r="F14131" s="2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s="2" t="s">
        <v>19037</v>
      </c>
      <c r="C14132">
        <v>2954383</v>
      </c>
      <c r="D14132" t="s">
        <v>20</v>
      </c>
      <c r="E14132" s="2">
        <v>24</v>
      </c>
      <c r="F14132" s="2" t="str">
        <f t="shared" si="440"/>
        <v>ADULT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s="2" t="s">
        <v>19037</v>
      </c>
      <c r="C14133">
        <v>2954383</v>
      </c>
      <c r="D14133" t="s">
        <v>20</v>
      </c>
      <c r="E14133" s="2">
        <v>28</v>
      </c>
      <c r="F14133" s="2" t="str">
        <f t="shared" si="440"/>
        <v>ADULT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s="2" t="s">
        <v>19039</v>
      </c>
      <c r="C14134">
        <v>1121472</v>
      </c>
      <c r="D14134" t="s">
        <v>20</v>
      </c>
      <c r="E14134" s="2">
        <v>21</v>
      </c>
      <c r="F14134" s="2" t="str">
        <f t="shared" si="440"/>
        <v>ADULT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s="2" t="s">
        <v>19039</v>
      </c>
      <c r="C14135">
        <v>1121472</v>
      </c>
      <c r="D14135" t="s">
        <v>20</v>
      </c>
      <c r="E14135" s="2">
        <v>19</v>
      </c>
      <c r="F14135" s="2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s="2" t="s">
        <v>19040</v>
      </c>
      <c r="C14136">
        <v>4769800</v>
      </c>
      <c r="D14136" t="s">
        <v>20</v>
      </c>
      <c r="E14136" s="2">
        <v>20</v>
      </c>
      <c r="F14136" s="2" t="str">
        <f t="shared" si="440"/>
        <v>ADULT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s="2" t="s">
        <v>19041</v>
      </c>
      <c r="C14137">
        <v>2407496</v>
      </c>
      <c r="D14137" t="s">
        <v>51</v>
      </c>
      <c r="E14137" s="2">
        <v>26</v>
      </c>
      <c r="F14137" s="2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s="2" t="s">
        <v>19042</v>
      </c>
      <c r="C14138">
        <v>5055748</v>
      </c>
      <c r="D14138" t="s">
        <v>20</v>
      </c>
      <c r="E14138" s="2">
        <v>46</v>
      </c>
      <c r="F14138" s="2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s="2" t="s">
        <v>19043</v>
      </c>
      <c r="C14139">
        <v>9716856</v>
      </c>
      <c r="D14139" t="s">
        <v>20</v>
      </c>
      <c r="E14139" s="2">
        <v>36</v>
      </c>
      <c r="F14139" s="2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s="2" t="s">
        <v>19043</v>
      </c>
      <c r="C14140">
        <v>9716856</v>
      </c>
      <c r="D14140" t="s">
        <v>51</v>
      </c>
      <c r="E14140" s="2">
        <v>49</v>
      </c>
      <c r="F14140" s="2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s="2" t="s">
        <v>19045</v>
      </c>
      <c r="C14141">
        <v>5787665</v>
      </c>
      <c r="D14141" t="s">
        <v>51</v>
      </c>
      <c r="E14141" s="2">
        <v>38</v>
      </c>
      <c r="F14141" s="2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s="2" t="s">
        <v>19046</v>
      </c>
      <c r="C14142">
        <v>7130559</v>
      </c>
      <c r="D14142" t="s">
        <v>20</v>
      </c>
      <c r="E14142" s="2">
        <v>60</v>
      </c>
      <c r="F14142" s="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s="2" t="s">
        <v>19047</v>
      </c>
      <c r="C14143">
        <v>446291</v>
      </c>
      <c r="D14143" t="s">
        <v>20</v>
      </c>
      <c r="E14143" s="2">
        <v>21</v>
      </c>
      <c r="F14143" s="2" t="str">
        <f t="shared" si="440"/>
        <v>ADULT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s="2" t="s">
        <v>19048</v>
      </c>
      <c r="C14144">
        <v>9498675</v>
      </c>
      <c r="D14144" t="s">
        <v>20</v>
      </c>
      <c r="E14144" s="2">
        <v>69</v>
      </c>
      <c r="F14144" s="2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s="2" t="s">
        <v>19049</v>
      </c>
      <c r="C14145">
        <v>5482246</v>
      </c>
      <c r="D14145" t="s">
        <v>51</v>
      </c>
      <c r="E14145" s="2">
        <v>43</v>
      </c>
      <c r="F14145" s="2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s="2" t="s">
        <v>19050</v>
      </c>
      <c r="C14146">
        <v>7312400</v>
      </c>
      <c r="D14146" t="s">
        <v>20</v>
      </c>
      <c r="E14146" s="2">
        <v>27</v>
      </c>
      <c r="F14146" s="2" t="str">
        <f t="shared" ref="F14146:F14209" si="442">IF(E14146&gt;=50, "SENIOR", IF(E14146&gt;=20, "ADULT", IF(E14146&lt;20, "TEENAGER")))</f>
        <v>ADULT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s="2" t="s">
        <v>19051</v>
      </c>
      <c r="C14147">
        <v>2489021</v>
      </c>
      <c r="D14147" t="s">
        <v>51</v>
      </c>
      <c r="E14147" s="2">
        <v>49</v>
      </c>
      <c r="F14147" s="2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s="2" t="s">
        <v>19052</v>
      </c>
      <c r="C14148">
        <v>9256523</v>
      </c>
      <c r="D14148" t="s">
        <v>20</v>
      </c>
      <c r="E14148" s="2">
        <v>49</v>
      </c>
      <c r="F14148" s="2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s="2" t="s">
        <v>19053</v>
      </c>
      <c r="C14149">
        <v>6086776</v>
      </c>
      <c r="D14149" t="s">
        <v>20</v>
      </c>
      <c r="E14149" s="2">
        <v>18</v>
      </c>
      <c r="F14149" s="2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s="2" t="s">
        <v>19054</v>
      </c>
      <c r="C14150">
        <v>167683</v>
      </c>
      <c r="D14150" t="s">
        <v>20</v>
      </c>
      <c r="E14150" s="2">
        <v>42</v>
      </c>
      <c r="F14150" s="2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s="2" t="s">
        <v>19055</v>
      </c>
      <c r="C14151">
        <v>5431673</v>
      </c>
      <c r="D14151" t="s">
        <v>20</v>
      </c>
      <c r="E14151" s="2">
        <v>18</v>
      </c>
      <c r="F14151" s="2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s="2" t="s">
        <v>19056</v>
      </c>
      <c r="C14152">
        <v>5872319</v>
      </c>
      <c r="D14152" t="s">
        <v>20</v>
      </c>
      <c r="E14152" s="2">
        <v>37</v>
      </c>
      <c r="F14152" s="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s="2" t="s">
        <v>19058</v>
      </c>
      <c r="C14153">
        <v>3775492</v>
      </c>
      <c r="D14153" t="s">
        <v>20</v>
      </c>
      <c r="E14153" s="2">
        <v>37</v>
      </c>
      <c r="F14153" s="2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s="2" t="s">
        <v>19059</v>
      </c>
      <c r="C14154">
        <v>4485633</v>
      </c>
      <c r="D14154" t="s">
        <v>51</v>
      </c>
      <c r="E14154" s="2">
        <v>43</v>
      </c>
      <c r="F14154" s="2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s="2" t="s">
        <v>19060</v>
      </c>
      <c r="C14155">
        <v>6503138</v>
      </c>
      <c r="D14155" t="s">
        <v>20</v>
      </c>
      <c r="E14155" s="2">
        <v>35</v>
      </c>
      <c r="F14155" s="2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s="2" t="s">
        <v>19060</v>
      </c>
      <c r="C14156">
        <v>6503138</v>
      </c>
      <c r="D14156" t="s">
        <v>51</v>
      </c>
      <c r="E14156" s="2">
        <v>39</v>
      </c>
      <c r="F14156" s="2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s="2" t="s">
        <v>19062</v>
      </c>
      <c r="C14157">
        <v>3949815</v>
      </c>
      <c r="D14157" t="s">
        <v>51</v>
      </c>
      <c r="E14157" s="2">
        <v>27</v>
      </c>
      <c r="F14157" s="2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s="2" t="s">
        <v>19063</v>
      </c>
      <c r="C14158">
        <v>6828072</v>
      </c>
      <c r="D14158" t="s">
        <v>20</v>
      </c>
      <c r="E14158" s="2">
        <v>55</v>
      </c>
      <c r="F14158" s="2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s="2" t="s">
        <v>19065</v>
      </c>
      <c r="C14159">
        <v>3961024</v>
      </c>
      <c r="D14159" t="s">
        <v>20</v>
      </c>
      <c r="E14159" s="2">
        <v>27</v>
      </c>
      <c r="F14159" s="2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s="2" t="s">
        <v>19066</v>
      </c>
      <c r="C14160">
        <v>9860535</v>
      </c>
      <c r="D14160" t="s">
        <v>51</v>
      </c>
      <c r="E14160" s="2">
        <v>18</v>
      </c>
      <c r="F14160" s="2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s="2" t="s">
        <v>19067</v>
      </c>
      <c r="C14161">
        <v>8521687</v>
      </c>
      <c r="D14161" t="s">
        <v>20</v>
      </c>
      <c r="E14161" s="2">
        <v>67</v>
      </c>
      <c r="F14161" s="2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s="2" t="s">
        <v>19068</v>
      </c>
      <c r="C14162">
        <v>4134774</v>
      </c>
      <c r="D14162" t="s">
        <v>51</v>
      </c>
      <c r="E14162" s="2">
        <v>47</v>
      </c>
      <c r="F14162" s="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s="2" t="s">
        <v>19069</v>
      </c>
      <c r="C14163">
        <v>8738851</v>
      </c>
      <c r="D14163" t="s">
        <v>20</v>
      </c>
      <c r="E14163" s="2">
        <v>40</v>
      </c>
      <c r="F14163" s="2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s="2" t="s">
        <v>19070</v>
      </c>
      <c r="C14164">
        <v>4511015</v>
      </c>
      <c r="D14164" t="s">
        <v>20</v>
      </c>
      <c r="E14164" s="2">
        <v>77</v>
      </c>
      <c r="F14164" s="2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s="2" t="s">
        <v>19071</v>
      </c>
      <c r="C14165">
        <v>4147579</v>
      </c>
      <c r="D14165" t="s">
        <v>20</v>
      </c>
      <c r="E14165" s="2">
        <v>32</v>
      </c>
      <c r="F14165" s="2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s="2" t="s">
        <v>19072</v>
      </c>
      <c r="C14166">
        <v>7731380</v>
      </c>
      <c r="D14166" t="s">
        <v>20</v>
      </c>
      <c r="E14166" s="2">
        <v>56</v>
      </c>
      <c r="F14166" s="2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s="2" t="s">
        <v>19073</v>
      </c>
      <c r="C14167">
        <v>4159321</v>
      </c>
      <c r="D14167" t="s">
        <v>20</v>
      </c>
      <c r="E14167" s="2">
        <v>28</v>
      </c>
      <c r="F14167" s="2" t="str">
        <f t="shared" si="442"/>
        <v>ADULT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s="2" t="s">
        <v>19073</v>
      </c>
      <c r="C14168">
        <v>4159321</v>
      </c>
      <c r="D14168" t="s">
        <v>20</v>
      </c>
      <c r="E14168" s="2">
        <v>50</v>
      </c>
      <c r="F14168" s="2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s="2" t="s">
        <v>19074</v>
      </c>
      <c r="C14169">
        <v>5536210</v>
      </c>
      <c r="D14169" t="s">
        <v>51</v>
      </c>
      <c r="E14169" s="2">
        <v>23</v>
      </c>
      <c r="F14169" s="2" t="str">
        <f t="shared" si="442"/>
        <v>ADULT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s="2" t="s">
        <v>19075</v>
      </c>
      <c r="C14170">
        <v>329031</v>
      </c>
      <c r="D14170" t="s">
        <v>20</v>
      </c>
      <c r="E14170" s="2">
        <v>61</v>
      </c>
      <c r="F14170" s="2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s="2" t="s">
        <v>19076</v>
      </c>
      <c r="C14171">
        <v>1541757</v>
      </c>
      <c r="D14171" t="s">
        <v>51</v>
      </c>
      <c r="E14171" s="2">
        <v>33</v>
      </c>
      <c r="F14171" s="2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s="2" t="s">
        <v>19077</v>
      </c>
      <c r="C14172">
        <v>9437412</v>
      </c>
      <c r="D14172" t="s">
        <v>20</v>
      </c>
      <c r="E14172" s="2">
        <v>22</v>
      </c>
      <c r="F14172" s="2" t="str">
        <f t="shared" si="442"/>
        <v>ADULT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s="2" t="s">
        <v>19079</v>
      </c>
      <c r="C14173">
        <v>749921</v>
      </c>
      <c r="D14173" t="s">
        <v>20</v>
      </c>
      <c r="E14173" s="2">
        <v>22</v>
      </c>
      <c r="F14173" s="2" t="str">
        <f t="shared" si="442"/>
        <v>ADULT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s="2" t="s">
        <v>19081</v>
      </c>
      <c r="C14174">
        <v>8784184</v>
      </c>
      <c r="D14174" t="s">
        <v>20</v>
      </c>
      <c r="E14174" s="2">
        <v>25</v>
      </c>
      <c r="F14174" s="2" t="str">
        <f t="shared" si="442"/>
        <v>ADULT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s="2" t="s">
        <v>19083</v>
      </c>
      <c r="C14175">
        <v>5685735</v>
      </c>
      <c r="D14175" t="s">
        <v>51</v>
      </c>
      <c r="E14175" s="2">
        <v>33</v>
      </c>
      <c r="F14175" s="2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s="2" t="s">
        <v>19084</v>
      </c>
      <c r="C14176">
        <v>6556948</v>
      </c>
      <c r="D14176" t="s">
        <v>20</v>
      </c>
      <c r="E14176" s="2">
        <v>41</v>
      </c>
      <c r="F14176" s="2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s="2" t="s">
        <v>19085</v>
      </c>
      <c r="C14177">
        <v>1416575</v>
      </c>
      <c r="D14177" t="s">
        <v>51</v>
      </c>
      <c r="E14177" s="2">
        <v>43</v>
      </c>
      <c r="F14177" s="2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s="2" t="s">
        <v>19087</v>
      </c>
      <c r="C14178">
        <v>8889480</v>
      </c>
      <c r="D14178" t="s">
        <v>20</v>
      </c>
      <c r="E14178" s="2">
        <v>36</v>
      </c>
      <c r="F14178" s="2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s="2" t="s">
        <v>19088</v>
      </c>
      <c r="C14179">
        <v>2717411</v>
      </c>
      <c r="D14179" t="s">
        <v>20</v>
      </c>
      <c r="E14179" s="2">
        <v>19</v>
      </c>
      <c r="F14179" s="2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s="2" t="s">
        <v>19090</v>
      </c>
      <c r="C14180">
        <v>4252406</v>
      </c>
      <c r="D14180" t="s">
        <v>51</v>
      </c>
      <c r="E14180" s="2">
        <v>46</v>
      </c>
      <c r="F14180" s="2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s="2" t="s">
        <v>19091</v>
      </c>
      <c r="C14181">
        <v>4158988</v>
      </c>
      <c r="D14181" t="s">
        <v>20</v>
      </c>
      <c r="E14181" s="2">
        <v>51</v>
      </c>
      <c r="F14181" s="2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s="2" t="s">
        <v>19091</v>
      </c>
      <c r="C14182">
        <v>4158988</v>
      </c>
      <c r="D14182" t="s">
        <v>20</v>
      </c>
      <c r="E14182" s="2">
        <v>40</v>
      </c>
      <c r="F14182" s="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s="2" t="s">
        <v>19092</v>
      </c>
      <c r="C14183">
        <v>5428283</v>
      </c>
      <c r="D14183" t="s">
        <v>20</v>
      </c>
      <c r="E14183" s="2">
        <v>43</v>
      </c>
      <c r="F14183" s="2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s="2" t="s">
        <v>19093</v>
      </c>
      <c r="C14184">
        <v>7288415</v>
      </c>
      <c r="D14184" t="s">
        <v>20</v>
      </c>
      <c r="E14184" s="2">
        <v>47</v>
      </c>
      <c r="F14184" s="2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s="2" t="s">
        <v>19094</v>
      </c>
      <c r="C14185">
        <v>1457152</v>
      </c>
      <c r="D14185" t="s">
        <v>51</v>
      </c>
      <c r="E14185" s="2">
        <v>62</v>
      </c>
      <c r="F14185" s="2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s="2" t="s">
        <v>19095</v>
      </c>
      <c r="C14186">
        <v>6797692</v>
      </c>
      <c r="D14186" t="s">
        <v>20</v>
      </c>
      <c r="E14186" s="2">
        <v>43</v>
      </c>
      <c r="F14186" s="2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s="2" t="s">
        <v>19096</v>
      </c>
      <c r="C14187">
        <v>5939962</v>
      </c>
      <c r="D14187" t="s">
        <v>20</v>
      </c>
      <c r="E14187" s="2">
        <v>42</v>
      </c>
      <c r="F14187" s="2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s="2" t="s">
        <v>19097</v>
      </c>
      <c r="C14188">
        <v>8107104</v>
      </c>
      <c r="D14188" t="s">
        <v>20</v>
      </c>
      <c r="E14188" s="2">
        <v>19</v>
      </c>
      <c r="F14188" s="2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s="2" t="s">
        <v>19098</v>
      </c>
      <c r="C14189">
        <v>7088508</v>
      </c>
      <c r="D14189" t="s">
        <v>51</v>
      </c>
      <c r="E14189" s="2">
        <v>33</v>
      </c>
      <c r="F14189" s="2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s="2" t="s">
        <v>19099</v>
      </c>
      <c r="C14190">
        <v>4671850</v>
      </c>
      <c r="D14190" t="s">
        <v>51</v>
      </c>
      <c r="E14190" s="2">
        <v>54</v>
      </c>
      <c r="F14190" s="2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s="2" t="s">
        <v>19100</v>
      </c>
      <c r="C14191">
        <v>9977712</v>
      </c>
      <c r="D14191" t="s">
        <v>51</v>
      </c>
      <c r="E14191" s="2">
        <v>59</v>
      </c>
      <c r="F14191" s="2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s="2" t="s">
        <v>19101</v>
      </c>
      <c r="C14192">
        <v>2978072</v>
      </c>
      <c r="D14192" t="s">
        <v>20</v>
      </c>
      <c r="E14192" s="2">
        <v>47</v>
      </c>
      <c r="F14192" s="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s="2" t="s">
        <v>19102</v>
      </c>
      <c r="C14193">
        <v>8807430</v>
      </c>
      <c r="D14193" t="s">
        <v>20</v>
      </c>
      <c r="E14193" s="2">
        <v>23</v>
      </c>
      <c r="F14193" s="2" t="str">
        <f t="shared" si="442"/>
        <v>ADULT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s="2" t="s">
        <v>19103</v>
      </c>
      <c r="C14194">
        <v>730506</v>
      </c>
      <c r="D14194" t="s">
        <v>20</v>
      </c>
      <c r="E14194" s="2">
        <v>56</v>
      </c>
      <c r="F14194" s="2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s="2" t="s">
        <v>19105</v>
      </c>
      <c r="C14195">
        <v>2438915</v>
      </c>
      <c r="D14195" t="s">
        <v>20</v>
      </c>
      <c r="E14195" s="2">
        <v>56</v>
      </c>
      <c r="F14195" s="2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s="2" t="s">
        <v>19106</v>
      </c>
      <c r="C14196">
        <v>4243205</v>
      </c>
      <c r="D14196" t="s">
        <v>20</v>
      </c>
      <c r="E14196" s="2">
        <v>26</v>
      </c>
      <c r="F14196" s="2" t="str">
        <f t="shared" si="442"/>
        <v>ADULT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s="2" t="s">
        <v>19107</v>
      </c>
      <c r="C14197">
        <v>2266417</v>
      </c>
      <c r="D14197" t="s">
        <v>20</v>
      </c>
      <c r="E14197" s="2">
        <v>18</v>
      </c>
      <c r="F14197" s="2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s="2" t="s">
        <v>19108</v>
      </c>
      <c r="C14198">
        <v>59607</v>
      </c>
      <c r="D14198" t="s">
        <v>51</v>
      </c>
      <c r="E14198" s="2">
        <v>18</v>
      </c>
      <c r="F14198" s="2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s="2" t="s">
        <v>19109</v>
      </c>
      <c r="C14199">
        <v>6300610</v>
      </c>
      <c r="D14199" t="s">
        <v>20</v>
      </c>
      <c r="E14199" s="2">
        <v>23</v>
      </c>
      <c r="F14199" s="2" t="str">
        <f t="shared" si="442"/>
        <v>ADULT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s="2" t="s">
        <v>19110</v>
      </c>
      <c r="C14200">
        <v>3974806</v>
      </c>
      <c r="D14200" t="s">
        <v>20</v>
      </c>
      <c r="E14200" s="2">
        <v>39</v>
      </c>
      <c r="F14200" s="2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s="2" t="s">
        <v>19112</v>
      </c>
      <c r="C14201">
        <v>464596</v>
      </c>
      <c r="D14201" t="s">
        <v>20</v>
      </c>
      <c r="E14201" s="2">
        <v>37</v>
      </c>
      <c r="F14201" s="2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s="2" t="s">
        <v>19113</v>
      </c>
      <c r="C14202">
        <v>7654122</v>
      </c>
      <c r="D14202" t="s">
        <v>51</v>
      </c>
      <c r="E14202" s="2">
        <v>49</v>
      </c>
      <c r="F14202" s="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s="2" t="s">
        <v>19114</v>
      </c>
      <c r="C14203">
        <v>1056837</v>
      </c>
      <c r="D14203" t="s">
        <v>51</v>
      </c>
      <c r="E14203" s="2">
        <v>74</v>
      </c>
      <c r="F14203" s="2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s="2" t="s">
        <v>19115</v>
      </c>
      <c r="C14204">
        <v>1220175</v>
      </c>
      <c r="D14204" t="s">
        <v>20</v>
      </c>
      <c r="E14204" s="2">
        <v>39</v>
      </c>
      <c r="F14204" s="2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s="2" t="s">
        <v>19116</v>
      </c>
      <c r="C14205">
        <v>2613019</v>
      </c>
      <c r="D14205" t="s">
        <v>51</v>
      </c>
      <c r="E14205" s="2">
        <v>41</v>
      </c>
      <c r="F14205" s="2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s="2" t="s">
        <v>19117</v>
      </c>
      <c r="C14206">
        <v>6244518</v>
      </c>
      <c r="D14206" t="s">
        <v>20</v>
      </c>
      <c r="E14206" s="2">
        <v>20</v>
      </c>
      <c r="F14206" s="2" t="str">
        <f t="shared" si="442"/>
        <v>ADULT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s="2" t="s">
        <v>19118</v>
      </c>
      <c r="C14207">
        <v>1853980</v>
      </c>
      <c r="D14207" t="s">
        <v>20</v>
      </c>
      <c r="E14207" s="2">
        <v>78</v>
      </c>
      <c r="F14207" s="2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s="2" t="s">
        <v>19119</v>
      </c>
      <c r="C14208">
        <v>7299683</v>
      </c>
      <c r="D14208" t="s">
        <v>51</v>
      </c>
      <c r="E14208" s="2">
        <v>62</v>
      </c>
      <c r="F14208" s="2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s="2" t="s">
        <v>19120</v>
      </c>
      <c r="C14209">
        <v>6157370</v>
      </c>
      <c r="D14209" t="s">
        <v>51</v>
      </c>
      <c r="E14209" s="2">
        <v>24</v>
      </c>
      <c r="F14209" s="2" t="str">
        <f t="shared" si="442"/>
        <v>ADULT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s="2" t="s">
        <v>19121</v>
      </c>
      <c r="C14210">
        <v>2257171</v>
      </c>
      <c r="D14210" t="s">
        <v>20</v>
      </c>
      <c r="E14210" s="2">
        <v>37</v>
      </c>
      <c r="F14210" s="2" t="str">
        <f t="shared" ref="F14210:F14273" si="444">IF(E14210&gt;=50, "SENIOR", IF(E14210&gt;=20, "ADULT", IF(E14210&lt;20, "TEENAGER")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s="2" t="s">
        <v>19122</v>
      </c>
      <c r="C14211">
        <v>175622</v>
      </c>
      <c r="D14211" t="s">
        <v>20</v>
      </c>
      <c r="E14211" s="2">
        <v>30</v>
      </c>
      <c r="F14211" s="2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s="2" t="s">
        <v>19123</v>
      </c>
      <c r="C14212">
        <v>6498347</v>
      </c>
      <c r="D14212" t="s">
        <v>20</v>
      </c>
      <c r="E14212" s="2">
        <v>33</v>
      </c>
      <c r="F14212" s="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s="2" t="s">
        <v>19124</v>
      </c>
      <c r="C14213">
        <v>9517683</v>
      </c>
      <c r="D14213" t="s">
        <v>51</v>
      </c>
      <c r="E14213" s="2">
        <v>20</v>
      </c>
      <c r="F14213" s="2" t="str">
        <f t="shared" si="444"/>
        <v>ADULT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s="2" t="s">
        <v>19126</v>
      </c>
      <c r="C14214">
        <v>8839639</v>
      </c>
      <c r="D14214" t="s">
        <v>20</v>
      </c>
      <c r="E14214" s="2">
        <v>35</v>
      </c>
      <c r="F14214" s="2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s="2" t="s">
        <v>19127</v>
      </c>
      <c r="C14215">
        <v>6676412</v>
      </c>
      <c r="D14215" t="s">
        <v>51</v>
      </c>
      <c r="E14215" s="2">
        <v>37</v>
      </c>
      <c r="F14215" s="2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s="2" t="s">
        <v>19128</v>
      </c>
      <c r="C14216">
        <v>5022153</v>
      </c>
      <c r="D14216" t="s">
        <v>20</v>
      </c>
      <c r="E14216" s="2">
        <v>37</v>
      </c>
      <c r="F14216" s="2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s="2" t="s">
        <v>19129</v>
      </c>
      <c r="C14217">
        <v>8999444</v>
      </c>
      <c r="D14217" t="s">
        <v>20</v>
      </c>
      <c r="E14217" s="2">
        <v>48</v>
      </c>
      <c r="F14217" s="2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s="2" t="s">
        <v>19130</v>
      </c>
      <c r="C14218">
        <v>5127362</v>
      </c>
      <c r="D14218" t="s">
        <v>20</v>
      </c>
      <c r="E14218" s="2">
        <v>18</v>
      </c>
      <c r="F14218" s="2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s="2" t="s">
        <v>19131</v>
      </c>
      <c r="C14219">
        <v>1618843</v>
      </c>
      <c r="D14219" t="s">
        <v>20</v>
      </c>
      <c r="E14219" s="2">
        <v>31</v>
      </c>
      <c r="F14219" s="2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s="2" t="s">
        <v>19132</v>
      </c>
      <c r="C14220">
        <v>6359033</v>
      </c>
      <c r="D14220" t="s">
        <v>20</v>
      </c>
      <c r="E14220" s="2">
        <v>33</v>
      </c>
      <c r="F14220" s="2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s="2" t="s">
        <v>19133</v>
      </c>
      <c r="C14221">
        <v>4670631</v>
      </c>
      <c r="D14221" t="s">
        <v>51</v>
      </c>
      <c r="E14221" s="2">
        <v>67</v>
      </c>
      <c r="F14221" s="2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s="2" t="s">
        <v>19134</v>
      </c>
      <c r="C14222">
        <v>8478600</v>
      </c>
      <c r="D14222" t="s">
        <v>20</v>
      </c>
      <c r="E14222" s="2">
        <v>42</v>
      </c>
      <c r="F14222" s="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s="2" t="s">
        <v>19135</v>
      </c>
      <c r="C14223">
        <v>4514260</v>
      </c>
      <c r="D14223" t="s">
        <v>20</v>
      </c>
      <c r="E14223" s="2">
        <v>75</v>
      </c>
      <c r="F14223" s="2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s="2" t="s">
        <v>19136</v>
      </c>
      <c r="C14224">
        <v>2116666</v>
      </c>
      <c r="D14224" t="s">
        <v>51</v>
      </c>
      <c r="E14224" s="2">
        <v>45</v>
      </c>
      <c r="F14224" s="2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s="2" t="s">
        <v>19138</v>
      </c>
      <c r="C14225">
        <v>5978055</v>
      </c>
      <c r="D14225" t="s">
        <v>51</v>
      </c>
      <c r="E14225" s="2">
        <v>32</v>
      </c>
      <c r="F14225" s="2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s="2" t="s">
        <v>19139</v>
      </c>
      <c r="C14226">
        <v>5114943</v>
      </c>
      <c r="D14226" t="s">
        <v>20</v>
      </c>
      <c r="E14226" s="2">
        <v>29</v>
      </c>
      <c r="F14226" s="2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s="2" t="s">
        <v>19141</v>
      </c>
      <c r="C14227">
        <v>1517686</v>
      </c>
      <c r="D14227" t="s">
        <v>20</v>
      </c>
      <c r="E14227" s="2">
        <v>51</v>
      </c>
      <c r="F14227" s="2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s="2" t="s">
        <v>19142</v>
      </c>
      <c r="C14228">
        <v>1749538</v>
      </c>
      <c r="D14228" t="s">
        <v>20</v>
      </c>
      <c r="E14228" s="2">
        <v>25</v>
      </c>
      <c r="F14228" s="2" t="str">
        <f t="shared" si="444"/>
        <v>ADULT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s="2" t="s">
        <v>19143</v>
      </c>
      <c r="C14229">
        <v>8394152</v>
      </c>
      <c r="D14229" t="s">
        <v>20</v>
      </c>
      <c r="E14229" s="2">
        <v>31</v>
      </c>
      <c r="F14229" s="2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s="2" t="s">
        <v>19144</v>
      </c>
      <c r="C14230">
        <v>1995095</v>
      </c>
      <c r="D14230" t="s">
        <v>20</v>
      </c>
      <c r="E14230" s="2">
        <v>40</v>
      </c>
      <c r="F14230" s="2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s="2" t="s">
        <v>19145</v>
      </c>
      <c r="C14231">
        <v>1154367</v>
      </c>
      <c r="D14231" t="s">
        <v>51</v>
      </c>
      <c r="E14231" s="2">
        <v>25</v>
      </c>
      <c r="F14231" s="2" t="str">
        <f t="shared" si="444"/>
        <v>ADULT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s="2" t="s">
        <v>19146</v>
      </c>
      <c r="C14232">
        <v>919060</v>
      </c>
      <c r="D14232" t="s">
        <v>20</v>
      </c>
      <c r="E14232" s="2">
        <v>18</v>
      </c>
      <c r="F14232" s="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s="2" t="s">
        <v>19147</v>
      </c>
      <c r="C14233">
        <v>953270</v>
      </c>
      <c r="D14233" t="s">
        <v>51</v>
      </c>
      <c r="E14233" s="2">
        <v>23</v>
      </c>
      <c r="F14233" s="2" t="str">
        <f t="shared" si="444"/>
        <v>ADULT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s="2" t="s">
        <v>19149</v>
      </c>
      <c r="C14234">
        <v>2143066</v>
      </c>
      <c r="D14234" t="s">
        <v>20</v>
      </c>
      <c r="E14234" s="2">
        <v>25</v>
      </c>
      <c r="F14234" s="2" t="str">
        <f t="shared" si="444"/>
        <v>ADULT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s="2" t="s">
        <v>19150</v>
      </c>
      <c r="C14235">
        <v>1743711</v>
      </c>
      <c r="D14235" t="s">
        <v>20</v>
      </c>
      <c r="E14235" s="2">
        <v>58</v>
      </c>
      <c r="F14235" s="2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s="2" t="s">
        <v>19151</v>
      </c>
      <c r="C14236">
        <v>4838491</v>
      </c>
      <c r="D14236" t="s">
        <v>51</v>
      </c>
      <c r="E14236" s="2">
        <v>19</v>
      </c>
      <c r="F14236" s="2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s="2" t="s">
        <v>19153</v>
      </c>
      <c r="C14237">
        <v>8821074</v>
      </c>
      <c r="D14237" t="s">
        <v>20</v>
      </c>
      <c r="E14237" s="2">
        <v>19</v>
      </c>
      <c r="F14237" s="2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s="2" t="s">
        <v>19154</v>
      </c>
      <c r="C14238">
        <v>7171088</v>
      </c>
      <c r="D14238" t="s">
        <v>51</v>
      </c>
      <c r="E14238" s="2">
        <v>21</v>
      </c>
      <c r="F14238" s="2" t="str">
        <f t="shared" si="444"/>
        <v>ADULT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s="2" t="s">
        <v>19155</v>
      </c>
      <c r="C14239">
        <v>7654776</v>
      </c>
      <c r="D14239" t="s">
        <v>20</v>
      </c>
      <c r="E14239" s="2">
        <v>22</v>
      </c>
      <c r="F14239" s="2" t="str">
        <f t="shared" si="444"/>
        <v>ADULT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s="2" t="s">
        <v>19156</v>
      </c>
      <c r="C14240">
        <v>7239082</v>
      </c>
      <c r="D14240" t="s">
        <v>20</v>
      </c>
      <c r="E14240" s="2">
        <v>22</v>
      </c>
      <c r="F14240" s="2" t="str">
        <f t="shared" si="444"/>
        <v>ADULT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s="2" t="s">
        <v>19157</v>
      </c>
      <c r="C14241">
        <v>7680315</v>
      </c>
      <c r="D14241" t="s">
        <v>20</v>
      </c>
      <c r="E14241" s="2">
        <v>39</v>
      </c>
      <c r="F14241" s="2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s="2" t="s">
        <v>19158</v>
      </c>
      <c r="C14242">
        <v>5668278</v>
      </c>
      <c r="D14242" t="s">
        <v>51</v>
      </c>
      <c r="E14242" s="2">
        <v>49</v>
      </c>
      <c r="F14242" s="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s="2" t="s">
        <v>19159</v>
      </c>
      <c r="C14243">
        <v>7383403</v>
      </c>
      <c r="D14243" t="s">
        <v>51</v>
      </c>
      <c r="E14243" s="2">
        <v>33</v>
      </c>
      <c r="F14243" s="2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s="2" t="s">
        <v>19160</v>
      </c>
      <c r="C14244">
        <v>4508648</v>
      </c>
      <c r="D14244" t="s">
        <v>20</v>
      </c>
      <c r="E14244" s="2">
        <v>28</v>
      </c>
      <c r="F14244" s="2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s="2" t="s">
        <v>19160</v>
      </c>
      <c r="C14245">
        <v>4508648</v>
      </c>
      <c r="D14245" t="s">
        <v>20</v>
      </c>
      <c r="E14245" s="2">
        <v>18</v>
      </c>
      <c r="F14245" s="2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s="2" t="s">
        <v>19160</v>
      </c>
      <c r="C14246">
        <v>4508648</v>
      </c>
      <c r="D14246" t="s">
        <v>20</v>
      </c>
      <c r="E14246" s="2">
        <v>34</v>
      </c>
      <c r="F14246" s="2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s="2" t="s">
        <v>19161</v>
      </c>
      <c r="C14247">
        <v>5897737</v>
      </c>
      <c r="D14247" t="s">
        <v>51</v>
      </c>
      <c r="E14247" s="2">
        <v>43</v>
      </c>
      <c r="F14247" s="2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s="2" t="s">
        <v>19162</v>
      </c>
      <c r="C14248">
        <v>5437907</v>
      </c>
      <c r="D14248" t="s">
        <v>20</v>
      </c>
      <c r="E14248" s="2">
        <v>78</v>
      </c>
      <c r="F14248" s="2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s="2" t="s">
        <v>19163</v>
      </c>
      <c r="C14249">
        <v>422153</v>
      </c>
      <c r="D14249" t="s">
        <v>51</v>
      </c>
      <c r="E14249" s="2">
        <v>28</v>
      </c>
      <c r="F14249" s="2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s="2" t="s">
        <v>19164</v>
      </c>
      <c r="C14250">
        <v>8769356</v>
      </c>
      <c r="D14250" t="s">
        <v>20</v>
      </c>
      <c r="E14250" s="2">
        <v>45</v>
      </c>
      <c r="F14250" s="2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s="2" t="s">
        <v>19165</v>
      </c>
      <c r="C14251">
        <v>6448003</v>
      </c>
      <c r="D14251" t="s">
        <v>51</v>
      </c>
      <c r="E14251" s="2">
        <v>19</v>
      </c>
      <c r="F14251" s="2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s="2" t="s">
        <v>19166</v>
      </c>
      <c r="C14252">
        <v>8124843</v>
      </c>
      <c r="D14252" t="s">
        <v>20</v>
      </c>
      <c r="E14252" s="2">
        <v>30</v>
      </c>
      <c r="F14252" s="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s="2" t="s">
        <v>19167</v>
      </c>
      <c r="C14253">
        <v>3864869</v>
      </c>
      <c r="D14253" t="s">
        <v>51</v>
      </c>
      <c r="E14253" s="2">
        <v>20</v>
      </c>
      <c r="F14253" s="2" t="str">
        <f t="shared" si="444"/>
        <v>ADULT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s="2" t="s">
        <v>19168</v>
      </c>
      <c r="C14254">
        <v>5571419</v>
      </c>
      <c r="D14254" t="s">
        <v>20</v>
      </c>
      <c r="E14254" s="2">
        <v>74</v>
      </c>
      <c r="F14254" s="2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s="2" t="s">
        <v>19169</v>
      </c>
      <c r="C14255">
        <v>2321633</v>
      </c>
      <c r="D14255" t="s">
        <v>20</v>
      </c>
      <c r="E14255" s="2">
        <v>67</v>
      </c>
      <c r="F14255" s="2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s="2" t="s">
        <v>19170</v>
      </c>
      <c r="C14256">
        <v>3285628</v>
      </c>
      <c r="D14256" t="s">
        <v>51</v>
      </c>
      <c r="E14256" s="2">
        <v>23</v>
      </c>
      <c r="F14256" s="2" t="str">
        <f t="shared" si="444"/>
        <v>ADULT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s="2" t="s">
        <v>19171</v>
      </c>
      <c r="C14257">
        <v>4465807</v>
      </c>
      <c r="D14257" t="s">
        <v>20</v>
      </c>
      <c r="E14257" s="2">
        <v>30</v>
      </c>
      <c r="F14257" s="2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s="2" t="s">
        <v>19172</v>
      </c>
      <c r="C14258">
        <v>326178</v>
      </c>
      <c r="D14258" t="s">
        <v>20</v>
      </c>
      <c r="E14258" s="2">
        <v>47</v>
      </c>
      <c r="F14258" s="2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s="2" t="s">
        <v>19173</v>
      </c>
      <c r="C14259">
        <v>1739151</v>
      </c>
      <c r="D14259" t="s">
        <v>20</v>
      </c>
      <c r="E14259" s="2">
        <v>41</v>
      </c>
      <c r="F14259" s="2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s="2" t="s">
        <v>19175</v>
      </c>
      <c r="C14260">
        <v>1117787</v>
      </c>
      <c r="D14260" t="s">
        <v>20</v>
      </c>
      <c r="E14260" s="2">
        <v>69</v>
      </c>
      <c r="F14260" s="2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s="2" t="s">
        <v>19176</v>
      </c>
      <c r="C14261">
        <v>7078512</v>
      </c>
      <c r="D14261" t="s">
        <v>20</v>
      </c>
      <c r="E14261" s="2">
        <v>31</v>
      </c>
      <c r="F14261" s="2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s="2" t="s">
        <v>19178</v>
      </c>
      <c r="C14262">
        <v>6796648</v>
      </c>
      <c r="D14262" t="s">
        <v>51</v>
      </c>
      <c r="E14262" s="2">
        <v>19</v>
      </c>
      <c r="F14262" s="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s="2" t="s">
        <v>19179</v>
      </c>
      <c r="C14263">
        <v>5171916</v>
      </c>
      <c r="D14263" t="s">
        <v>20</v>
      </c>
      <c r="E14263" s="2">
        <v>50</v>
      </c>
      <c r="F14263" s="2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s="2" t="s">
        <v>19180</v>
      </c>
      <c r="C14264">
        <v>6602290</v>
      </c>
      <c r="D14264" t="s">
        <v>20</v>
      </c>
      <c r="E14264" s="2">
        <v>57</v>
      </c>
      <c r="F14264" s="2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s="2" t="s">
        <v>19181</v>
      </c>
      <c r="C14265">
        <v>2657653</v>
      </c>
      <c r="D14265" t="s">
        <v>20</v>
      </c>
      <c r="E14265" s="2">
        <v>58</v>
      </c>
      <c r="F14265" s="2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s="2" t="s">
        <v>19182</v>
      </c>
      <c r="C14266">
        <v>3054119</v>
      </c>
      <c r="D14266" t="s">
        <v>20</v>
      </c>
      <c r="E14266" s="2">
        <v>35</v>
      </c>
      <c r="F14266" s="2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s="2" t="s">
        <v>19183</v>
      </c>
      <c r="C14267">
        <v>5682801</v>
      </c>
      <c r="D14267" t="s">
        <v>20</v>
      </c>
      <c r="E14267" s="2">
        <v>49</v>
      </c>
      <c r="F14267" s="2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s="2" t="s">
        <v>19184</v>
      </c>
      <c r="C14268">
        <v>7695878</v>
      </c>
      <c r="D14268" t="s">
        <v>20</v>
      </c>
      <c r="E14268" s="2">
        <v>36</v>
      </c>
      <c r="F14268" s="2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s="2" t="s">
        <v>19185</v>
      </c>
      <c r="C14269">
        <v>9495778</v>
      </c>
      <c r="D14269" t="s">
        <v>20</v>
      </c>
      <c r="E14269" s="2">
        <v>49</v>
      </c>
      <c r="F14269" s="2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s="2" t="s">
        <v>19186</v>
      </c>
      <c r="C14270">
        <v>7853396</v>
      </c>
      <c r="D14270" t="s">
        <v>20</v>
      </c>
      <c r="E14270" s="2">
        <v>41</v>
      </c>
      <c r="F14270" s="2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s="2" t="s">
        <v>19188</v>
      </c>
      <c r="C14271">
        <v>8248824</v>
      </c>
      <c r="D14271" t="s">
        <v>20</v>
      </c>
      <c r="E14271" s="2">
        <v>53</v>
      </c>
      <c r="F14271" s="2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s="2" t="s">
        <v>19190</v>
      </c>
      <c r="C14272">
        <v>9806671</v>
      </c>
      <c r="D14272" t="s">
        <v>20</v>
      </c>
      <c r="E14272" s="2">
        <v>26</v>
      </c>
      <c r="F14272" s="2" t="str">
        <f t="shared" si="444"/>
        <v>ADULT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s="2" t="s">
        <v>19190</v>
      </c>
      <c r="C14273">
        <v>9806671</v>
      </c>
      <c r="D14273" t="s">
        <v>20</v>
      </c>
      <c r="E14273" s="2">
        <v>43</v>
      </c>
      <c r="F14273" s="2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s="2" t="s">
        <v>19191</v>
      </c>
      <c r="C14274">
        <v>5354366</v>
      </c>
      <c r="D14274" t="s">
        <v>20</v>
      </c>
      <c r="E14274" s="2">
        <v>29</v>
      </c>
      <c r="F14274" s="2" t="str">
        <f t="shared" ref="F14274:F14337" si="446">IF(E14274&gt;=50, "SENIOR", IF(E14274&gt;=20, "ADULT", IF(E14274&lt;20, "TEENAGER")))</f>
        <v>ADULT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s="2" t="s">
        <v>19192</v>
      </c>
      <c r="C14275">
        <v>3490928</v>
      </c>
      <c r="D14275" t="s">
        <v>20</v>
      </c>
      <c r="E14275" s="2">
        <v>51</v>
      </c>
      <c r="F14275" s="2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s="2" t="s">
        <v>19192</v>
      </c>
      <c r="C14276">
        <v>3490928</v>
      </c>
      <c r="D14276" t="s">
        <v>51</v>
      </c>
      <c r="E14276" s="2">
        <v>45</v>
      </c>
      <c r="F14276" s="2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s="2" t="s">
        <v>19193</v>
      </c>
      <c r="C14277">
        <v>4149252</v>
      </c>
      <c r="D14277" t="s">
        <v>51</v>
      </c>
      <c r="E14277" s="2">
        <v>48</v>
      </c>
      <c r="F14277" s="2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s="2" t="s">
        <v>19194</v>
      </c>
      <c r="C14278">
        <v>4080947</v>
      </c>
      <c r="D14278" t="s">
        <v>51</v>
      </c>
      <c r="E14278" s="2">
        <v>45</v>
      </c>
      <c r="F14278" s="2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s="2" t="s">
        <v>19195</v>
      </c>
      <c r="C14279">
        <v>2705506</v>
      </c>
      <c r="D14279" t="s">
        <v>51</v>
      </c>
      <c r="E14279" s="2">
        <v>34</v>
      </c>
      <c r="F14279" s="2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s="2" t="s">
        <v>19196</v>
      </c>
      <c r="C14280">
        <v>3537764</v>
      </c>
      <c r="D14280" t="s">
        <v>20</v>
      </c>
      <c r="E14280" s="2">
        <v>24</v>
      </c>
      <c r="F14280" s="2" t="str">
        <f t="shared" si="446"/>
        <v>ADULT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s="2" t="s">
        <v>19198</v>
      </c>
      <c r="C14281">
        <v>1720293</v>
      </c>
      <c r="D14281" t="s">
        <v>51</v>
      </c>
      <c r="E14281" s="2">
        <v>40</v>
      </c>
      <c r="F14281" s="2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s="2" t="s">
        <v>19199</v>
      </c>
      <c r="C14282">
        <v>4477548</v>
      </c>
      <c r="D14282" t="s">
        <v>51</v>
      </c>
      <c r="E14282" s="2">
        <v>28</v>
      </c>
      <c r="F14282" s="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s="2" t="s">
        <v>19201</v>
      </c>
      <c r="C14283">
        <v>1451920</v>
      </c>
      <c r="D14283" t="s">
        <v>20</v>
      </c>
      <c r="E14283" s="2">
        <v>22</v>
      </c>
      <c r="F14283" s="2" t="str">
        <f t="shared" si="446"/>
        <v>ADULT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s="2" t="s">
        <v>19202</v>
      </c>
      <c r="C14284">
        <v>760654</v>
      </c>
      <c r="D14284" t="s">
        <v>20</v>
      </c>
      <c r="E14284" s="2">
        <v>74</v>
      </c>
      <c r="F14284" s="2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s="2" t="s">
        <v>19203</v>
      </c>
      <c r="C14285">
        <v>36102</v>
      </c>
      <c r="D14285" t="s">
        <v>20</v>
      </c>
      <c r="E14285" s="2">
        <v>33</v>
      </c>
      <c r="F14285" s="2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s="2" t="s">
        <v>19204</v>
      </c>
      <c r="C14286">
        <v>5223965</v>
      </c>
      <c r="D14286" t="s">
        <v>51</v>
      </c>
      <c r="E14286" s="2">
        <v>46</v>
      </c>
      <c r="F14286" s="2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s="2" t="s">
        <v>19205</v>
      </c>
      <c r="C14287">
        <v>6990633</v>
      </c>
      <c r="D14287" t="s">
        <v>51</v>
      </c>
      <c r="E14287" s="2">
        <v>75</v>
      </c>
      <c r="F14287" s="2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s="2" t="s">
        <v>19206</v>
      </c>
      <c r="C14288">
        <v>7987619</v>
      </c>
      <c r="D14288" t="s">
        <v>20</v>
      </c>
      <c r="E14288" s="2">
        <v>30</v>
      </c>
      <c r="F14288" s="2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s="2" t="s">
        <v>19207</v>
      </c>
      <c r="C14289">
        <v>3970187</v>
      </c>
      <c r="D14289" t="s">
        <v>20</v>
      </c>
      <c r="E14289" s="2">
        <v>22</v>
      </c>
      <c r="F14289" s="2" t="str">
        <f t="shared" si="446"/>
        <v>ADULT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s="2" t="s">
        <v>19208</v>
      </c>
      <c r="C14290">
        <v>3609219</v>
      </c>
      <c r="D14290" t="s">
        <v>20</v>
      </c>
      <c r="E14290" s="2">
        <v>43</v>
      </c>
      <c r="F14290" s="2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s="2" t="s">
        <v>19209</v>
      </c>
      <c r="C14291">
        <v>9832497</v>
      </c>
      <c r="D14291" t="s">
        <v>51</v>
      </c>
      <c r="E14291" s="2">
        <v>26</v>
      </c>
      <c r="F14291" s="2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s="2" t="s">
        <v>19210</v>
      </c>
      <c r="C14292">
        <v>8952933</v>
      </c>
      <c r="D14292" t="s">
        <v>20</v>
      </c>
      <c r="E14292" s="2">
        <v>35</v>
      </c>
      <c r="F14292" s="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s="2" t="s">
        <v>19212</v>
      </c>
      <c r="C14293">
        <v>1432668</v>
      </c>
      <c r="D14293" t="s">
        <v>20</v>
      </c>
      <c r="E14293" s="2">
        <v>48</v>
      </c>
      <c r="F14293" s="2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s="2" t="s">
        <v>19213</v>
      </c>
      <c r="C14294">
        <v>5997413</v>
      </c>
      <c r="D14294" t="s">
        <v>20</v>
      </c>
      <c r="E14294" s="2">
        <v>24</v>
      </c>
      <c r="F14294" s="2" t="str">
        <f t="shared" si="446"/>
        <v>ADULT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s="2" t="s">
        <v>19215</v>
      </c>
      <c r="C14295">
        <v>29288</v>
      </c>
      <c r="D14295" t="s">
        <v>20</v>
      </c>
      <c r="E14295" s="2">
        <v>54</v>
      </c>
      <c r="F14295" s="2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s="2" t="s">
        <v>19217</v>
      </c>
      <c r="C14296">
        <v>1894374</v>
      </c>
      <c r="D14296" t="s">
        <v>51</v>
      </c>
      <c r="E14296" s="2">
        <v>38</v>
      </c>
      <c r="F14296" s="2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s="2" t="s">
        <v>19218</v>
      </c>
      <c r="C14297">
        <v>2365634</v>
      </c>
      <c r="D14297" t="s">
        <v>20</v>
      </c>
      <c r="E14297" s="2">
        <v>39</v>
      </c>
      <c r="F14297" s="2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s="2" t="s">
        <v>19219</v>
      </c>
      <c r="C14298">
        <v>8305973</v>
      </c>
      <c r="D14298" t="s">
        <v>20</v>
      </c>
      <c r="E14298" s="2">
        <v>24</v>
      </c>
      <c r="F14298" s="2" t="str">
        <f t="shared" si="446"/>
        <v>ADULT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s="2" t="s">
        <v>19220</v>
      </c>
      <c r="C14299">
        <v>122057</v>
      </c>
      <c r="D14299" t="s">
        <v>51</v>
      </c>
      <c r="E14299" s="2">
        <v>25</v>
      </c>
      <c r="F14299" s="2" t="str">
        <f t="shared" si="446"/>
        <v>ADULT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s="2" t="s">
        <v>19221</v>
      </c>
      <c r="C14300">
        <v>6486748</v>
      </c>
      <c r="D14300" t="s">
        <v>51</v>
      </c>
      <c r="E14300" s="2">
        <v>41</v>
      </c>
      <c r="F14300" s="2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s="2" t="s">
        <v>19222</v>
      </c>
      <c r="C14301">
        <v>5688973</v>
      </c>
      <c r="D14301" t="s">
        <v>51</v>
      </c>
      <c r="E14301" s="2">
        <v>68</v>
      </c>
      <c r="F14301" s="2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s="2" t="s">
        <v>19223</v>
      </c>
      <c r="C14302">
        <v>3054276</v>
      </c>
      <c r="D14302" t="s">
        <v>51</v>
      </c>
      <c r="E14302" s="2">
        <v>39</v>
      </c>
      <c r="F14302" s="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s="2" t="s">
        <v>19224</v>
      </c>
      <c r="C14303">
        <v>2385613</v>
      </c>
      <c r="D14303" t="s">
        <v>20</v>
      </c>
      <c r="E14303" s="2">
        <v>18</v>
      </c>
      <c r="F14303" s="2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s="2" t="s">
        <v>19224</v>
      </c>
      <c r="C14304">
        <v>2385613</v>
      </c>
      <c r="D14304" t="s">
        <v>20</v>
      </c>
      <c r="E14304" s="2">
        <v>45</v>
      </c>
      <c r="F14304" s="2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s="2" t="s">
        <v>19226</v>
      </c>
      <c r="C14305">
        <v>8437892</v>
      </c>
      <c r="D14305" t="s">
        <v>51</v>
      </c>
      <c r="E14305" s="2">
        <v>27</v>
      </c>
      <c r="F14305" s="2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s="2" t="s">
        <v>19227</v>
      </c>
      <c r="C14306">
        <v>1612932</v>
      </c>
      <c r="D14306" t="s">
        <v>20</v>
      </c>
      <c r="E14306" s="2">
        <v>39</v>
      </c>
      <c r="F14306" s="2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s="2" t="s">
        <v>19228</v>
      </c>
      <c r="C14307">
        <v>239841</v>
      </c>
      <c r="D14307" t="s">
        <v>20</v>
      </c>
      <c r="E14307" s="2">
        <v>67</v>
      </c>
      <c r="F14307" s="2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s="2" t="s">
        <v>19228</v>
      </c>
      <c r="C14308">
        <v>239841</v>
      </c>
      <c r="D14308" t="s">
        <v>51</v>
      </c>
      <c r="E14308" s="2">
        <v>35</v>
      </c>
      <c r="F14308" s="2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s="2" t="s">
        <v>19229</v>
      </c>
      <c r="C14309">
        <v>9160647</v>
      </c>
      <c r="D14309" t="s">
        <v>20</v>
      </c>
      <c r="E14309" s="2">
        <v>24</v>
      </c>
      <c r="F14309" s="2" t="str">
        <f t="shared" si="446"/>
        <v>ADULT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s="2" t="s">
        <v>19230</v>
      </c>
      <c r="C14310">
        <v>6056332</v>
      </c>
      <c r="D14310" t="s">
        <v>20</v>
      </c>
      <c r="E14310" s="2">
        <v>24</v>
      </c>
      <c r="F14310" s="2" t="str">
        <f t="shared" si="446"/>
        <v>ADULT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s="2" t="s">
        <v>19231</v>
      </c>
      <c r="C14311">
        <v>2190143</v>
      </c>
      <c r="D14311" t="s">
        <v>20</v>
      </c>
      <c r="E14311" s="2">
        <v>33</v>
      </c>
      <c r="F14311" s="2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s="2" t="s">
        <v>19232</v>
      </c>
      <c r="C14312">
        <v>9168628</v>
      </c>
      <c r="D14312" t="s">
        <v>20</v>
      </c>
      <c r="E14312" s="2">
        <v>23</v>
      </c>
      <c r="F14312" s="2" t="str">
        <f t="shared" si="446"/>
        <v>ADULT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s="2" t="s">
        <v>19233</v>
      </c>
      <c r="C14313">
        <v>89294</v>
      </c>
      <c r="D14313" t="s">
        <v>20</v>
      </c>
      <c r="E14313" s="2">
        <v>32</v>
      </c>
      <c r="F14313" s="2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s="2" t="s">
        <v>19234</v>
      </c>
      <c r="C14314">
        <v>7401546</v>
      </c>
      <c r="D14314" t="s">
        <v>51</v>
      </c>
      <c r="E14314" s="2">
        <v>36</v>
      </c>
      <c r="F14314" s="2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s="2" t="s">
        <v>19235</v>
      </c>
      <c r="C14315">
        <v>6722347</v>
      </c>
      <c r="D14315" t="s">
        <v>20</v>
      </c>
      <c r="E14315" s="2">
        <v>40</v>
      </c>
      <c r="F14315" s="2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s="2" t="s">
        <v>19237</v>
      </c>
      <c r="C14316">
        <v>4406044</v>
      </c>
      <c r="D14316" t="s">
        <v>20</v>
      </c>
      <c r="E14316" s="2">
        <v>20</v>
      </c>
      <c r="F14316" s="2" t="str">
        <f t="shared" si="446"/>
        <v>ADULT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s="2" t="s">
        <v>19238</v>
      </c>
      <c r="C14317">
        <v>5461434</v>
      </c>
      <c r="D14317" t="s">
        <v>51</v>
      </c>
      <c r="E14317" s="2">
        <v>22</v>
      </c>
      <c r="F14317" s="2" t="str">
        <f t="shared" si="446"/>
        <v>ADULT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s="2" t="s">
        <v>19239</v>
      </c>
      <c r="C14318">
        <v>9112331</v>
      </c>
      <c r="D14318" t="s">
        <v>20</v>
      </c>
      <c r="E14318" s="2">
        <v>68</v>
      </c>
      <c r="F14318" s="2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s="2" t="s">
        <v>19240</v>
      </c>
      <c r="C14319">
        <v>7818596</v>
      </c>
      <c r="D14319" t="s">
        <v>20</v>
      </c>
      <c r="E14319" s="2">
        <v>22</v>
      </c>
      <c r="F14319" s="2" t="str">
        <f t="shared" si="446"/>
        <v>ADULT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s="2" t="s">
        <v>19241</v>
      </c>
      <c r="C14320">
        <v>1507800</v>
      </c>
      <c r="D14320" t="s">
        <v>20</v>
      </c>
      <c r="E14320" s="2">
        <v>56</v>
      </c>
      <c r="F14320" s="2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s="2" t="s">
        <v>19242</v>
      </c>
      <c r="C14321">
        <v>3593844</v>
      </c>
      <c r="D14321" t="s">
        <v>20</v>
      </c>
      <c r="E14321" s="2">
        <v>36</v>
      </c>
      <c r="F14321" s="2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s="2" t="s">
        <v>19243</v>
      </c>
      <c r="C14322">
        <v>793520</v>
      </c>
      <c r="D14322" t="s">
        <v>20</v>
      </c>
      <c r="E14322" s="2">
        <v>72</v>
      </c>
      <c r="F14322" s="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s="2" t="s">
        <v>19244</v>
      </c>
      <c r="C14323">
        <v>6654407</v>
      </c>
      <c r="D14323" t="s">
        <v>20</v>
      </c>
      <c r="E14323" s="2">
        <v>25</v>
      </c>
      <c r="F14323" s="2" t="str">
        <f t="shared" si="446"/>
        <v>ADULT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s="2" t="s">
        <v>19245</v>
      </c>
      <c r="C14324">
        <v>3863075</v>
      </c>
      <c r="D14324" t="s">
        <v>20</v>
      </c>
      <c r="E14324" s="2">
        <v>28</v>
      </c>
      <c r="F14324" s="2" t="str">
        <f t="shared" si="446"/>
        <v>ADULT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s="2" t="s">
        <v>19246</v>
      </c>
      <c r="C14325">
        <v>8935765</v>
      </c>
      <c r="D14325" t="s">
        <v>51</v>
      </c>
      <c r="E14325" s="2">
        <v>25</v>
      </c>
      <c r="F14325" s="2" t="str">
        <f t="shared" si="446"/>
        <v>ADULT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s="2" t="s">
        <v>19247</v>
      </c>
      <c r="C14326">
        <v>6271700</v>
      </c>
      <c r="D14326" t="s">
        <v>20</v>
      </c>
      <c r="E14326" s="2">
        <v>51</v>
      </c>
      <c r="F14326" s="2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s="2" t="s">
        <v>19249</v>
      </c>
      <c r="C14327">
        <v>4948083</v>
      </c>
      <c r="D14327" t="s">
        <v>51</v>
      </c>
      <c r="E14327" s="2">
        <v>22</v>
      </c>
      <c r="F14327" s="2" t="str">
        <f t="shared" si="446"/>
        <v>ADULT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s="2" t="s">
        <v>19250</v>
      </c>
      <c r="C14328">
        <v>4320580</v>
      </c>
      <c r="D14328" t="s">
        <v>51</v>
      </c>
      <c r="E14328" s="2">
        <v>31</v>
      </c>
      <c r="F14328" s="2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s="2" t="s">
        <v>19250</v>
      </c>
      <c r="C14329">
        <v>4320580</v>
      </c>
      <c r="D14329" t="s">
        <v>20</v>
      </c>
      <c r="E14329" s="2">
        <v>34</v>
      </c>
      <c r="F14329" s="2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s="2" t="s">
        <v>19250</v>
      </c>
      <c r="C14330">
        <v>4320580</v>
      </c>
      <c r="D14330" t="s">
        <v>51</v>
      </c>
      <c r="E14330" s="2">
        <v>72</v>
      </c>
      <c r="F14330" s="2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s="2" t="s">
        <v>19251</v>
      </c>
      <c r="C14331">
        <v>4217499</v>
      </c>
      <c r="D14331" t="s">
        <v>20</v>
      </c>
      <c r="E14331" s="2">
        <v>29</v>
      </c>
      <c r="F14331" s="2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s="2" t="s">
        <v>19251</v>
      </c>
      <c r="C14332">
        <v>4217499</v>
      </c>
      <c r="D14332" t="s">
        <v>20</v>
      </c>
      <c r="E14332" s="2">
        <v>72</v>
      </c>
      <c r="F14332" s="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s="2" t="s">
        <v>19253</v>
      </c>
      <c r="C14333">
        <v>162713</v>
      </c>
      <c r="D14333" t="s">
        <v>51</v>
      </c>
      <c r="E14333" s="2">
        <v>21</v>
      </c>
      <c r="F14333" s="2" t="str">
        <f t="shared" si="446"/>
        <v>ADULT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s="2" t="s">
        <v>19254</v>
      </c>
      <c r="C14334">
        <v>5277629</v>
      </c>
      <c r="D14334" t="s">
        <v>20</v>
      </c>
      <c r="E14334" s="2">
        <v>39</v>
      </c>
      <c r="F14334" s="2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s="2" t="s">
        <v>19255</v>
      </c>
      <c r="C14335">
        <v>2646050</v>
      </c>
      <c r="D14335" t="s">
        <v>20</v>
      </c>
      <c r="E14335" s="2">
        <v>31</v>
      </c>
      <c r="F14335" s="2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s="2" t="s">
        <v>19256</v>
      </c>
      <c r="C14336">
        <v>7037263</v>
      </c>
      <c r="D14336" t="s">
        <v>20</v>
      </c>
      <c r="E14336" s="2">
        <v>48</v>
      </c>
      <c r="F14336" s="2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s="2" t="s">
        <v>19257</v>
      </c>
      <c r="C14337">
        <v>7826603</v>
      </c>
      <c r="D14337" t="s">
        <v>20</v>
      </c>
      <c r="E14337" s="2">
        <v>30</v>
      </c>
      <c r="F14337" s="2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s="2" t="s">
        <v>19258</v>
      </c>
      <c r="C14338">
        <v>7808941</v>
      </c>
      <c r="D14338" t="s">
        <v>51</v>
      </c>
      <c r="E14338" s="2">
        <v>38</v>
      </c>
      <c r="F14338" s="2" t="str">
        <f t="shared" ref="F14338:F14401" si="448">IF(E14338&gt;=50, "SENIOR", IF(E14338&gt;=20, "ADULT", IF(E14338&lt;20, "TEENAGER")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s="2" t="s">
        <v>19259</v>
      </c>
      <c r="C14339">
        <v>9453989</v>
      </c>
      <c r="D14339" t="s">
        <v>20</v>
      </c>
      <c r="E14339" s="2">
        <v>42</v>
      </c>
      <c r="F14339" s="2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s="2" t="s">
        <v>19260</v>
      </c>
      <c r="C14340">
        <v>6214537</v>
      </c>
      <c r="D14340" t="s">
        <v>20</v>
      </c>
      <c r="E14340" s="2">
        <v>70</v>
      </c>
      <c r="F14340" s="2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s="2" t="s">
        <v>19260</v>
      </c>
      <c r="C14341">
        <v>6214537</v>
      </c>
      <c r="D14341" t="s">
        <v>20</v>
      </c>
      <c r="E14341" s="2">
        <v>30</v>
      </c>
      <c r="F14341" s="2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s="2" t="s">
        <v>19263</v>
      </c>
      <c r="C14342">
        <v>9954680</v>
      </c>
      <c r="D14342" t="s">
        <v>51</v>
      </c>
      <c r="E14342" s="2">
        <v>38</v>
      </c>
      <c r="F14342" s="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s="2" t="s">
        <v>19264</v>
      </c>
      <c r="C14343">
        <v>7159837</v>
      </c>
      <c r="D14343" t="s">
        <v>20</v>
      </c>
      <c r="E14343" s="2">
        <v>19</v>
      </c>
      <c r="F14343" s="2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s="2" t="s">
        <v>19265</v>
      </c>
      <c r="C14344">
        <v>1907586</v>
      </c>
      <c r="D14344" t="s">
        <v>20</v>
      </c>
      <c r="E14344" s="2">
        <v>62</v>
      </c>
      <c r="F14344" s="2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s="2" t="s">
        <v>19266</v>
      </c>
      <c r="C14345">
        <v>3478142</v>
      </c>
      <c r="D14345" t="s">
        <v>20</v>
      </c>
      <c r="E14345" s="2">
        <v>21</v>
      </c>
      <c r="F14345" s="2" t="str">
        <f t="shared" si="448"/>
        <v>ADULT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s="2" t="s">
        <v>19268</v>
      </c>
      <c r="C14346">
        <v>4824127</v>
      </c>
      <c r="D14346" t="s">
        <v>20</v>
      </c>
      <c r="E14346" s="2">
        <v>50</v>
      </c>
      <c r="F14346" s="2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s="2" t="s">
        <v>19270</v>
      </c>
      <c r="C14347">
        <v>2505311</v>
      </c>
      <c r="D14347" t="s">
        <v>20</v>
      </c>
      <c r="E14347" s="2">
        <v>40</v>
      </c>
      <c r="F14347" s="2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s="2" t="s">
        <v>19270</v>
      </c>
      <c r="C14348">
        <v>2505311</v>
      </c>
      <c r="D14348" t="s">
        <v>20</v>
      </c>
      <c r="E14348" s="2">
        <v>39</v>
      </c>
      <c r="F14348" s="2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s="2" t="s">
        <v>19272</v>
      </c>
      <c r="C14349">
        <v>978573</v>
      </c>
      <c r="D14349" t="s">
        <v>51</v>
      </c>
      <c r="E14349" s="2">
        <v>45</v>
      </c>
      <c r="F14349" s="2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s="2" t="s">
        <v>19273</v>
      </c>
      <c r="C14350">
        <v>9866438</v>
      </c>
      <c r="D14350" t="s">
        <v>20</v>
      </c>
      <c r="E14350" s="2">
        <v>47</v>
      </c>
      <c r="F14350" s="2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s="2" t="s">
        <v>19274</v>
      </c>
      <c r="C14351">
        <v>2576126</v>
      </c>
      <c r="D14351" t="s">
        <v>51</v>
      </c>
      <c r="E14351" s="2">
        <v>41</v>
      </c>
      <c r="F14351" s="2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s="2" t="s">
        <v>19275</v>
      </c>
      <c r="C14352">
        <v>6629923</v>
      </c>
      <c r="D14352" t="s">
        <v>20</v>
      </c>
      <c r="E14352" s="2">
        <v>72</v>
      </c>
      <c r="F14352" s="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s="2" t="s">
        <v>19276</v>
      </c>
      <c r="C14353">
        <v>5766836</v>
      </c>
      <c r="D14353" t="s">
        <v>20</v>
      </c>
      <c r="E14353" s="2">
        <v>74</v>
      </c>
      <c r="F14353" s="2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s="2" t="s">
        <v>19278</v>
      </c>
      <c r="C14354">
        <v>7516288</v>
      </c>
      <c r="D14354" t="s">
        <v>20</v>
      </c>
      <c r="E14354" s="2">
        <v>22</v>
      </c>
      <c r="F14354" s="2" t="str">
        <f t="shared" si="448"/>
        <v>ADULT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s="2" t="s">
        <v>19279</v>
      </c>
      <c r="C14355">
        <v>255160</v>
      </c>
      <c r="D14355" t="s">
        <v>20</v>
      </c>
      <c r="E14355" s="2">
        <v>38</v>
      </c>
      <c r="F14355" s="2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s="2" t="s">
        <v>19280</v>
      </c>
      <c r="C14356">
        <v>7848619</v>
      </c>
      <c r="D14356" t="s">
        <v>20</v>
      </c>
      <c r="E14356" s="2">
        <v>67</v>
      </c>
      <c r="F14356" s="2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s="2" t="s">
        <v>19281</v>
      </c>
      <c r="C14357">
        <v>4565534</v>
      </c>
      <c r="D14357" t="s">
        <v>20</v>
      </c>
      <c r="E14357" s="2">
        <v>78</v>
      </c>
      <c r="F14357" s="2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s="2" t="s">
        <v>19282</v>
      </c>
      <c r="C14358">
        <v>7490702</v>
      </c>
      <c r="D14358" t="s">
        <v>51</v>
      </c>
      <c r="E14358" s="2">
        <v>21</v>
      </c>
      <c r="F14358" s="2" t="str">
        <f t="shared" si="448"/>
        <v>ADULT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s="2" t="s">
        <v>19283</v>
      </c>
      <c r="C14359">
        <v>2953450</v>
      </c>
      <c r="D14359" t="s">
        <v>20</v>
      </c>
      <c r="E14359" s="2">
        <v>20</v>
      </c>
      <c r="F14359" s="2" t="str">
        <f t="shared" si="448"/>
        <v>ADULT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s="2" t="s">
        <v>19284</v>
      </c>
      <c r="C14360">
        <v>4466856</v>
      </c>
      <c r="D14360" t="s">
        <v>20</v>
      </c>
      <c r="E14360" s="2">
        <v>27</v>
      </c>
      <c r="F14360" s="2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s="2" t="s">
        <v>19285</v>
      </c>
      <c r="C14361">
        <v>4113308</v>
      </c>
      <c r="D14361" t="s">
        <v>51</v>
      </c>
      <c r="E14361" s="2">
        <v>30</v>
      </c>
      <c r="F14361" s="2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s="2" t="s">
        <v>19287</v>
      </c>
      <c r="C14362">
        <v>3393959</v>
      </c>
      <c r="D14362" t="s">
        <v>51</v>
      </c>
      <c r="E14362" s="2">
        <v>35</v>
      </c>
      <c r="F14362" s="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s="2" t="s">
        <v>19288</v>
      </c>
      <c r="C14363">
        <v>9164359</v>
      </c>
      <c r="D14363" t="s">
        <v>51</v>
      </c>
      <c r="E14363" s="2">
        <v>45</v>
      </c>
      <c r="F14363" s="2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s="2" t="s">
        <v>19288</v>
      </c>
      <c r="C14364">
        <v>9164359</v>
      </c>
      <c r="D14364" t="s">
        <v>51</v>
      </c>
      <c r="E14364" s="2">
        <v>38</v>
      </c>
      <c r="F14364" s="2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s="2" t="s">
        <v>19289</v>
      </c>
      <c r="C14365">
        <v>1479851</v>
      </c>
      <c r="D14365" t="s">
        <v>20</v>
      </c>
      <c r="E14365" s="2">
        <v>29</v>
      </c>
      <c r="F14365" s="2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s="2" t="s">
        <v>19290</v>
      </c>
      <c r="C14366">
        <v>5747765</v>
      </c>
      <c r="D14366" t="s">
        <v>20</v>
      </c>
      <c r="E14366" s="2">
        <v>48</v>
      </c>
      <c r="F14366" s="2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s="2" t="s">
        <v>19292</v>
      </c>
      <c r="C14367">
        <v>3501260</v>
      </c>
      <c r="D14367" t="s">
        <v>51</v>
      </c>
      <c r="E14367" s="2">
        <v>23</v>
      </c>
      <c r="F14367" s="2" t="str">
        <f t="shared" si="448"/>
        <v>ADULT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s="2" t="s">
        <v>19293</v>
      </c>
      <c r="C14368">
        <v>4161314</v>
      </c>
      <c r="D14368" t="s">
        <v>20</v>
      </c>
      <c r="E14368" s="2">
        <v>42</v>
      </c>
      <c r="F14368" s="2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s="2" t="s">
        <v>19294</v>
      </c>
      <c r="C14369">
        <v>9911476</v>
      </c>
      <c r="D14369" t="s">
        <v>20</v>
      </c>
      <c r="E14369" s="2">
        <v>45</v>
      </c>
      <c r="F14369" s="2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s="2" t="s">
        <v>19295</v>
      </c>
      <c r="C14370">
        <v>5057326</v>
      </c>
      <c r="D14370" t="s">
        <v>20</v>
      </c>
      <c r="E14370" s="2">
        <v>27</v>
      </c>
      <c r="F14370" s="2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s="2" t="s">
        <v>19295</v>
      </c>
      <c r="C14371">
        <v>5057326</v>
      </c>
      <c r="D14371" t="s">
        <v>20</v>
      </c>
      <c r="E14371" s="2">
        <v>47</v>
      </c>
      <c r="F14371" s="2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s="2" t="s">
        <v>19295</v>
      </c>
      <c r="C14372">
        <v>5057326</v>
      </c>
      <c r="D14372" t="s">
        <v>20</v>
      </c>
      <c r="E14372" s="2">
        <v>25</v>
      </c>
      <c r="F14372" s="2" t="str">
        <f t="shared" si="448"/>
        <v>ADULT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s="2" t="s">
        <v>19295</v>
      </c>
      <c r="C14373">
        <v>5057326</v>
      </c>
      <c r="D14373" t="s">
        <v>20</v>
      </c>
      <c r="E14373" s="2">
        <v>27</v>
      </c>
      <c r="F14373" s="2" t="str">
        <f t="shared" si="448"/>
        <v>ADULT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s="2" t="s">
        <v>19295</v>
      </c>
      <c r="C14374">
        <v>5057326</v>
      </c>
      <c r="D14374" t="s">
        <v>20</v>
      </c>
      <c r="E14374" s="2">
        <v>30</v>
      </c>
      <c r="F14374" s="2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s="2" t="s">
        <v>19300</v>
      </c>
      <c r="C14375">
        <v>8867807</v>
      </c>
      <c r="D14375" t="s">
        <v>20</v>
      </c>
      <c r="E14375" s="2">
        <v>64</v>
      </c>
      <c r="F14375" s="2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s="2" t="s">
        <v>19301</v>
      </c>
      <c r="C14376">
        <v>9236888</v>
      </c>
      <c r="D14376" t="s">
        <v>20</v>
      </c>
      <c r="E14376" s="2">
        <v>61</v>
      </c>
      <c r="F14376" s="2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s="2" t="s">
        <v>19301</v>
      </c>
      <c r="C14377">
        <v>9236888</v>
      </c>
      <c r="D14377" t="s">
        <v>20</v>
      </c>
      <c r="E14377" s="2">
        <v>28</v>
      </c>
      <c r="F14377" s="2" t="str">
        <f t="shared" si="448"/>
        <v>ADULT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s="2" t="s">
        <v>19303</v>
      </c>
      <c r="C14378">
        <v>8999908</v>
      </c>
      <c r="D14378" t="s">
        <v>20</v>
      </c>
      <c r="E14378" s="2">
        <v>45</v>
      </c>
      <c r="F14378" s="2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s="2" t="s">
        <v>19304</v>
      </c>
      <c r="C14379">
        <v>7374782</v>
      </c>
      <c r="D14379" t="s">
        <v>51</v>
      </c>
      <c r="E14379" s="2">
        <v>26</v>
      </c>
      <c r="F14379" s="2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s="2" t="s">
        <v>19304</v>
      </c>
      <c r="C14380">
        <v>7374782</v>
      </c>
      <c r="D14380" t="s">
        <v>20</v>
      </c>
      <c r="E14380" s="2">
        <v>25</v>
      </c>
      <c r="F14380" s="2" t="str">
        <f t="shared" si="448"/>
        <v>ADULT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s="2" t="s">
        <v>19304</v>
      </c>
      <c r="C14381">
        <v>7374782</v>
      </c>
      <c r="D14381" t="s">
        <v>51</v>
      </c>
      <c r="E14381" s="2">
        <v>39</v>
      </c>
      <c r="F14381" s="2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s="2" t="s">
        <v>19305</v>
      </c>
      <c r="C14382">
        <v>8623632</v>
      </c>
      <c r="D14382" t="s">
        <v>51</v>
      </c>
      <c r="E14382" s="2">
        <v>57</v>
      </c>
      <c r="F14382" s="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s="2" t="s">
        <v>19306</v>
      </c>
      <c r="C14383">
        <v>6754358</v>
      </c>
      <c r="D14383" t="s">
        <v>20</v>
      </c>
      <c r="E14383" s="2">
        <v>37</v>
      </c>
      <c r="F14383" s="2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s="2" t="s">
        <v>19307</v>
      </c>
      <c r="C14384">
        <v>5051672</v>
      </c>
      <c r="D14384" t="s">
        <v>20</v>
      </c>
      <c r="E14384" s="2">
        <v>67</v>
      </c>
      <c r="F14384" s="2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s="2" t="s">
        <v>19308</v>
      </c>
      <c r="C14385">
        <v>6010620</v>
      </c>
      <c r="D14385" t="s">
        <v>51</v>
      </c>
      <c r="E14385" s="2">
        <v>21</v>
      </c>
      <c r="F14385" s="2" t="str">
        <f t="shared" si="448"/>
        <v>ADULT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s="2" t="s">
        <v>19310</v>
      </c>
      <c r="C14386">
        <v>2963173</v>
      </c>
      <c r="D14386" t="s">
        <v>20</v>
      </c>
      <c r="E14386" s="2">
        <v>44</v>
      </c>
      <c r="F14386" s="2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s="2" t="s">
        <v>19310</v>
      </c>
      <c r="C14387">
        <v>2963173</v>
      </c>
      <c r="D14387" t="s">
        <v>20</v>
      </c>
      <c r="E14387" s="2">
        <v>29</v>
      </c>
      <c r="F14387" s="2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s="2" t="s">
        <v>19310</v>
      </c>
      <c r="C14388">
        <v>2963173</v>
      </c>
      <c r="D14388" t="s">
        <v>51</v>
      </c>
      <c r="E14388" s="2">
        <v>25</v>
      </c>
      <c r="F14388" s="2" t="str">
        <f t="shared" si="448"/>
        <v>ADULT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s="2" t="s">
        <v>19310</v>
      </c>
      <c r="C14389">
        <v>2963173</v>
      </c>
      <c r="D14389" t="s">
        <v>51</v>
      </c>
      <c r="E14389" s="2">
        <v>56</v>
      </c>
      <c r="F14389" s="2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s="2" t="s">
        <v>19310</v>
      </c>
      <c r="C14390">
        <v>2963173</v>
      </c>
      <c r="D14390" t="s">
        <v>51</v>
      </c>
      <c r="E14390" s="2">
        <v>66</v>
      </c>
      <c r="F14390" s="2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s="2" t="s">
        <v>19311</v>
      </c>
      <c r="C14391">
        <v>6243437</v>
      </c>
      <c r="D14391" t="s">
        <v>20</v>
      </c>
      <c r="E14391" s="2">
        <v>48</v>
      </c>
      <c r="F14391" s="2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s="2" t="s">
        <v>19312</v>
      </c>
      <c r="C14392">
        <v>454962</v>
      </c>
      <c r="D14392" t="s">
        <v>20</v>
      </c>
      <c r="E14392" s="2">
        <v>22</v>
      </c>
      <c r="F14392" s="2" t="str">
        <f t="shared" si="448"/>
        <v>ADULT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s="2" t="s">
        <v>19312</v>
      </c>
      <c r="C14393">
        <v>454962</v>
      </c>
      <c r="D14393" t="s">
        <v>20</v>
      </c>
      <c r="E14393" s="2">
        <v>31</v>
      </c>
      <c r="F14393" s="2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s="2" t="s">
        <v>19314</v>
      </c>
      <c r="C14394">
        <v>4139068</v>
      </c>
      <c r="D14394" t="s">
        <v>51</v>
      </c>
      <c r="E14394" s="2">
        <v>74</v>
      </c>
      <c r="F14394" s="2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s="2" t="s">
        <v>19315</v>
      </c>
      <c r="C14395">
        <v>4656942</v>
      </c>
      <c r="D14395" t="s">
        <v>20</v>
      </c>
      <c r="E14395" s="2">
        <v>49</v>
      </c>
      <c r="F14395" s="2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s="2" t="s">
        <v>19316</v>
      </c>
      <c r="C14396">
        <v>4877333</v>
      </c>
      <c r="D14396" t="s">
        <v>20</v>
      </c>
      <c r="E14396" s="2">
        <v>35</v>
      </c>
      <c r="F14396" s="2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s="2" t="s">
        <v>19317</v>
      </c>
      <c r="C14397">
        <v>8721295</v>
      </c>
      <c r="D14397" t="s">
        <v>20</v>
      </c>
      <c r="E14397" s="2">
        <v>43</v>
      </c>
      <c r="F14397" s="2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s="2" t="s">
        <v>19318</v>
      </c>
      <c r="C14398">
        <v>3724067</v>
      </c>
      <c r="D14398" t="s">
        <v>51</v>
      </c>
      <c r="E14398" s="2">
        <v>58</v>
      </c>
      <c r="F14398" s="2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s="2" t="s">
        <v>19319</v>
      </c>
      <c r="C14399">
        <v>2888359</v>
      </c>
      <c r="D14399" t="s">
        <v>20</v>
      </c>
      <c r="E14399" s="2">
        <v>18</v>
      </c>
      <c r="F14399" s="2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s="2" t="s">
        <v>19320</v>
      </c>
      <c r="C14400">
        <v>6783233</v>
      </c>
      <c r="D14400" t="s">
        <v>20</v>
      </c>
      <c r="E14400" s="2">
        <v>43</v>
      </c>
      <c r="F14400" s="2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s="2" t="s">
        <v>19322</v>
      </c>
      <c r="C14401">
        <v>1788791</v>
      </c>
      <c r="D14401" t="s">
        <v>20</v>
      </c>
      <c r="E14401" s="2">
        <v>30</v>
      </c>
      <c r="F14401" s="2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s="2" t="s">
        <v>19323</v>
      </c>
      <c r="C14402">
        <v>4431443</v>
      </c>
      <c r="D14402" t="s">
        <v>20</v>
      </c>
      <c r="E14402" s="2">
        <v>42</v>
      </c>
      <c r="F14402" s="2" t="str">
        <f t="shared" ref="F14402:F14465" si="450">IF(E14402&gt;=50, "SENIOR", IF(E14402&gt;=20, "ADULT", IF(E14402&lt;20, "TEENAGER")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s="2" t="s">
        <v>19324</v>
      </c>
      <c r="C14403">
        <v>2890678</v>
      </c>
      <c r="D14403" t="s">
        <v>20</v>
      </c>
      <c r="E14403" s="2">
        <v>57</v>
      </c>
      <c r="F14403" s="2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s="2" t="s">
        <v>19325</v>
      </c>
      <c r="C14404">
        <v>7593507</v>
      </c>
      <c r="D14404" t="s">
        <v>20</v>
      </c>
      <c r="E14404" s="2">
        <v>49</v>
      </c>
      <c r="F14404" s="2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s="2" t="s">
        <v>19327</v>
      </c>
      <c r="C14405">
        <v>4774187</v>
      </c>
      <c r="D14405" t="s">
        <v>20</v>
      </c>
      <c r="E14405" s="2">
        <v>31</v>
      </c>
      <c r="F14405" s="2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s="2" t="s">
        <v>19329</v>
      </c>
      <c r="C14406">
        <v>5897432</v>
      </c>
      <c r="D14406" t="s">
        <v>51</v>
      </c>
      <c r="E14406" s="2">
        <v>66</v>
      </c>
      <c r="F14406" s="2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s="2" t="s">
        <v>19330</v>
      </c>
      <c r="C14407">
        <v>5915555</v>
      </c>
      <c r="D14407" t="s">
        <v>20</v>
      </c>
      <c r="E14407" s="2">
        <v>44</v>
      </c>
      <c r="F14407" s="2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s="2" t="s">
        <v>19331</v>
      </c>
      <c r="C14408">
        <v>5791471</v>
      </c>
      <c r="D14408" t="s">
        <v>51</v>
      </c>
      <c r="E14408" s="2">
        <v>49</v>
      </c>
      <c r="F14408" s="2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s="2" t="s">
        <v>19332</v>
      </c>
      <c r="C14409">
        <v>4358182</v>
      </c>
      <c r="D14409" t="s">
        <v>51</v>
      </c>
      <c r="E14409" s="2">
        <v>32</v>
      </c>
      <c r="F14409" s="2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s="2" t="s">
        <v>19333</v>
      </c>
      <c r="C14410">
        <v>4210503</v>
      </c>
      <c r="D14410" t="s">
        <v>20</v>
      </c>
      <c r="E14410" s="2">
        <v>23</v>
      </c>
      <c r="F14410" s="2" t="str">
        <f t="shared" si="450"/>
        <v>ADULT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s="2" t="s">
        <v>19334</v>
      </c>
      <c r="C14411">
        <v>8658127</v>
      </c>
      <c r="D14411" t="s">
        <v>20</v>
      </c>
      <c r="E14411" s="2">
        <v>22</v>
      </c>
      <c r="F14411" s="2" t="str">
        <f t="shared" si="450"/>
        <v>ADULT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s="2" t="s">
        <v>19336</v>
      </c>
      <c r="C14412">
        <v>210560</v>
      </c>
      <c r="D14412" t="s">
        <v>20</v>
      </c>
      <c r="E14412" s="2">
        <v>76</v>
      </c>
      <c r="F14412" s="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s="2" t="s">
        <v>19337</v>
      </c>
      <c r="C14413">
        <v>5450956</v>
      </c>
      <c r="D14413" t="s">
        <v>51</v>
      </c>
      <c r="E14413" s="2">
        <v>29</v>
      </c>
      <c r="F14413" s="2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s="2" t="s">
        <v>19338</v>
      </c>
      <c r="C14414">
        <v>2223791</v>
      </c>
      <c r="D14414" t="s">
        <v>20</v>
      </c>
      <c r="E14414" s="2">
        <v>65</v>
      </c>
      <c r="F14414" s="2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s="2" t="s">
        <v>19339</v>
      </c>
      <c r="C14415">
        <v>7055065</v>
      </c>
      <c r="D14415" t="s">
        <v>20</v>
      </c>
      <c r="E14415" s="2">
        <v>45</v>
      </c>
      <c r="F14415" s="2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s="2" t="s">
        <v>19340</v>
      </c>
      <c r="C14416">
        <v>5780000</v>
      </c>
      <c r="D14416" t="s">
        <v>20</v>
      </c>
      <c r="E14416" s="2">
        <v>31</v>
      </c>
      <c r="F14416" s="2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s="2" t="s">
        <v>19343</v>
      </c>
      <c r="C14417">
        <v>9889004</v>
      </c>
      <c r="D14417" t="s">
        <v>51</v>
      </c>
      <c r="E14417" s="2">
        <v>47</v>
      </c>
      <c r="F14417" s="2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s="2" t="s">
        <v>19344</v>
      </c>
      <c r="C14418">
        <v>3155000</v>
      </c>
      <c r="D14418" t="s">
        <v>20</v>
      </c>
      <c r="E14418" s="2">
        <v>78</v>
      </c>
      <c r="F14418" s="2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s="2" t="s">
        <v>19344</v>
      </c>
      <c r="C14419">
        <v>3155000</v>
      </c>
      <c r="D14419" t="s">
        <v>51</v>
      </c>
      <c r="E14419" s="2">
        <v>60</v>
      </c>
      <c r="F14419" s="2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s="2" t="s">
        <v>19346</v>
      </c>
      <c r="C14420">
        <v>7498408</v>
      </c>
      <c r="D14420" t="s">
        <v>20</v>
      </c>
      <c r="E14420" s="2">
        <v>28</v>
      </c>
      <c r="F14420" s="2" t="str">
        <f t="shared" si="450"/>
        <v>ADULT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s="2" t="s">
        <v>19347</v>
      </c>
      <c r="C14421">
        <v>407348</v>
      </c>
      <c r="D14421" t="s">
        <v>20</v>
      </c>
      <c r="E14421" s="2">
        <v>38</v>
      </c>
      <c r="F14421" s="2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s="2" t="s">
        <v>19349</v>
      </c>
      <c r="C14422">
        <v>708268</v>
      </c>
      <c r="D14422" t="s">
        <v>20</v>
      </c>
      <c r="E14422" s="2">
        <v>20</v>
      </c>
      <c r="F14422" s="2" t="str">
        <f t="shared" si="450"/>
        <v>ADULT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s="2" t="s">
        <v>19350</v>
      </c>
      <c r="C14423">
        <v>1345979</v>
      </c>
      <c r="D14423" t="s">
        <v>51</v>
      </c>
      <c r="E14423" s="2">
        <v>23</v>
      </c>
      <c r="F14423" s="2" t="str">
        <f t="shared" si="450"/>
        <v>ADULT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s="2" t="s">
        <v>19351</v>
      </c>
      <c r="C14424">
        <v>4695421</v>
      </c>
      <c r="D14424" t="s">
        <v>20</v>
      </c>
      <c r="E14424" s="2">
        <v>18</v>
      </c>
      <c r="F14424" s="2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s="2" t="s">
        <v>19352</v>
      </c>
      <c r="C14425">
        <v>8783611</v>
      </c>
      <c r="D14425" t="s">
        <v>20</v>
      </c>
      <c r="E14425" s="2">
        <v>29</v>
      </c>
      <c r="F14425" s="2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s="2" t="s">
        <v>19354</v>
      </c>
      <c r="C14426">
        <v>6682474</v>
      </c>
      <c r="D14426" t="s">
        <v>20</v>
      </c>
      <c r="E14426" s="2">
        <v>46</v>
      </c>
      <c r="F14426" s="2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s="2" t="s">
        <v>19356</v>
      </c>
      <c r="C14427">
        <v>1753033</v>
      </c>
      <c r="D14427" t="s">
        <v>20</v>
      </c>
      <c r="E14427" s="2">
        <v>36</v>
      </c>
      <c r="F14427" s="2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s="2" t="s">
        <v>19358</v>
      </c>
      <c r="C14428">
        <v>8254596</v>
      </c>
      <c r="D14428" t="s">
        <v>20</v>
      </c>
      <c r="E14428" s="2">
        <v>36</v>
      </c>
      <c r="F14428" s="2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s="2" t="s">
        <v>19360</v>
      </c>
      <c r="C14429">
        <v>3433855</v>
      </c>
      <c r="D14429" t="s">
        <v>20</v>
      </c>
      <c r="E14429" s="2">
        <v>33</v>
      </c>
      <c r="F14429" s="2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s="2" t="s">
        <v>19361</v>
      </c>
      <c r="C14430">
        <v>9883879</v>
      </c>
      <c r="D14430" t="s">
        <v>20</v>
      </c>
      <c r="E14430" s="2">
        <v>49</v>
      </c>
      <c r="F14430" s="2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s="2" t="s">
        <v>19362</v>
      </c>
      <c r="C14431">
        <v>3884103</v>
      </c>
      <c r="D14431" t="s">
        <v>51</v>
      </c>
      <c r="E14431" s="2">
        <v>29</v>
      </c>
      <c r="F14431" s="2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s="2" t="s">
        <v>19363</v>
      </c>
      <c r="C14432">
        <v>4204191</v>
      </c>
      <c r="D14432" t="s">
        <v>51</v>
      </c>
      <c r="E14432" s="2">
        <v>22</v>
      </c>
      <c r="F14432" s="2" t="str">
        <f t="shared" si="450"/>
        <v>ADULT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s="2" t="s">
        <v>19364</v>
      </c>
      <c r="C14433">
        <v>7132</v>
      </c>
      <c r="D14433" t="s">
        <v>51</v>
      </c>
      <c r="E14433" s="2">
        <v>32</v>
      </c>
      <c r="F14433" s="2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s="2" t="s">
        <v>19365</v>
      </c>
      <c r="C14434">
        <v>8876910</v>
      </c>
      <c r="D14434" t="s">
        <v>51</v>
      </c>
      <c r="E14434" s="2">
        <v>27</v>
      </c>
      <c r="F14434" s="2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s="2" t="s">
        <v>19366</v>
      </c>
      <c r="C14435">
        <v>7606398</v>
      </c>
      <c r="D14435" t="s">
        <v>51</v>
      </c>
      <c r="E14435" s="2">
        <v>26</v>
      </c>
      <c r="F14435" s="2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s="2" t="s">
        <v>19368</v>
      </c>
      <c r="C14436">
        <v>1648423</v>
      </c>
      <c r="D14436" t="s">
        <v>51</v>
      </c>
      <c r="E14436" s="2">
        <v>69</v>
      </c>
      <c r="F14436" s="2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s="2" t="s">
        <v>19369</v>
      </c>
      <c r="C14437">
        <v>7984094</v>
      </c>
      <c r="D14437" t="s">
        <v>20</v>
      </c>
      <c r="E14437" s="2">
        <v>46</v>
      </c>
      <c r="F14437" s="2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s="2" t="s">
        <v>19371</v>
      </c>
      <c r="C14438">
        <v>6127214</v>
      </c>
      <c r="D14438" t="s">
        <v>51</v>
      </c>
      <c r="E14438" s="2">
        <v>37</v>
      </c>
      <c r="F14438" s="2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s="2" t="s">
        <v>19372</v>
      </c>
      <c r="C14439">
        <v>6176934</v>
      </c>
      <c r="D14439" t="s">
        <v>20</v>
      </c>
      <c r="E14439" s="2">
        <v>40</v>
      </c>
      <c r="F14439" s="2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s="2" t="s">
        <v>19373</v>
      </c>
      <c r="C14440">
        <v>7940823</v>
      </c>
      <c r="D14440" t="s">
        <v>51</v>
      </c>
      <c r="E14440" s="2">
        <v>27</v>
      </c>
      <c r="F14440" s="2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s="2" t="s">
        <v>19374</v>
      </c>
      <c r="C14441">
        <v>1292528</v>
      </c>
      <c r="D14441" t="s">
        <v>20</v>
      </c>
      <c r="E14441" s="2">
        <v>26</v>
      </c>
      <c r="F14441" s="2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s="2" t="s">
        <v>19374</v>
      </c>
      <c r="C14442">
        <v>1292528</v>
      </c>
      <c r="D14442" t="s">
        <v>20</v>
      </c>
      <c r="E14442" s="2">
        <v>19</v>
      </c>
      <c r="F14442" s="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s="2" t="s">
        <v>19376</v>
      </c>
      <c r="C14443">
        <v>6451712</v>
      </c>
      <c r="D14443" t="s">
        <v>20</v>
      </c>
      <c r="E14443" s="2">
        <v>37</v>
      </c>
      <c r="F14443" s="2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s="2" t="s">
        <v>19377</v>
      </c>
      <c r="C14444">
        <v>1949878</v>
      </c>
      <c r="D14444" t="s">
        <v>20</v>
      </c>
      <c r="E14444" s="2">
        <v>36</v>
      </c>
      <c r="F14444" s="2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s="2" t="s">
        <v>19378</v>
      </c>
      <c r="C14445">
        <v>170913</v>
      </c>
      <c r="D14445" t="s">
        <v>51</v>
      </c>
      <c r="E14445" s="2">
        <v>35</v>
      </c>
      <c r="F14445" s="2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s="2" t="s">
        <v>19379</v>
      </c>
      <c r="C14446">
        <v>1663704</v>
      </c>
      <c r="D14446" t="s">
        <v>51</v>
      </c>
      <c r="E14446" s="2">
        <v>21</v>
      </c>
      <c r="F14446" s="2" t="str">
        <f t="shared" si="450"/>
        <v>ADULT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s="2" t="s">
        <v>19380</v>
      </c>
      <c r="C14447">
        <v>204519</v>
      </c>
      <c r="D14447" t="s">
        <v>51</v>
      </c>
      <c r="E14447" s="2">
        <v>44</v>
      </c>
      <c r="F14447" s="2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s="2" t="s">
        <v>19381</v>
      </c>
      <c r="C14448">
        <v>7435834</v>
      </c>
      <c r="D14448" t="s">
        <v>20</v>
      </c>
      <c r="E14448" s="2">
        <v>27</v>
      </c>
      <c r="F14448" s="2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s="2" t="s">
        <v>19383</v>
      </c>
      <c r="C14449">
        <v>9760962</v>
      </c>
      <c r="D14449" t="s">
        <v>20</v>
      </c>
      <c r="E14449" s="2">
        <v>60</v>
      </c>
      <c r="F14449" s="2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s="2" t="s">
        <v>19383</v>
      </c>
      <c r="C14450">
        <v>9760962</v>
      </c>
      <c r="D14450" t="s">
        <v>20</v>
      </c>
      <c r="E14450" s="2">
        <v>21</v>
      </c>
      <c r="F14450" s="2" t="str">
        <f t="shared" si="450"/>
        <v>ADULT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s="2" t="s">
        <v>19385</v>
      </c>
      <c r="C14451">
        <v>8203368</v>
      </c>
      <c r="D14451" t="s">
        <v>20</v>
      </c>
      <c r="E14451" s="2">
        <v>30</v>
      </c>
      <c r="F14451" s="2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s="2" t="s">
        <v>19386</v>
      </c>
      <c r="C14452">
        <v>4901135</v>
      </c>
      <c r="D14452" t="s">
        <v>20</v>
      </c>
      <c r="E14452" s="2">
        <v>32</v>
      </c>
      <c r="F14452" s="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s="2" t="s">
        <v>19386</v>
      </c>
      <c r="C14453">
        <v>4901135</v>
      </c>
      <c r="D14453" t="s">
        <v>20</v>
      </c>
      <c r="E14453" s="2">
        <v>41</v>
      </c>
      <c r="F14453" s="2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s="2" t="s">
        <v>19388</v>
      </c>
      <c r="C14454">
        <v>7588826</v>
      </c>
      <c r="D14454" t="s">
        <v>20</v>
      </c>
      <c r="E14454" s="2">
        <v>57</v>
      </c>
      <c r="F14454" s="2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s="2" t="s">
        <v>19389</v>
      </c>
      <c r="C14455">
        <v>2208563</v>
      </c>
      <c r="D14455" t="s">
        <v>20</v>
      </c>
      <c r="E14455" s="2">
        <v>45</v>
      </c>
      <c r="F14455" s="2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s="2" t="s">
        <v>19390</v>
      </c>
      <c r="C14456">
        <v>1840</v>
      </c>
      <c r="D14456" t="s">
        <v>20</v>
      </c>
      <c r="E14456" s="2">
        <v>40</v>
      </c>
      <c r="F14456" s="2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s="2" t="s">
        <v>19391</v>
      </c>
      <c r="C14457">
        <v>1392995</v>
      </c>
      <c r="D14457" t="s">
        <v>20</v>
      </c>
      <c r="E14457" s="2">
        <v>45</v>
      </c>
      <c r="F14457" s="2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s="2" t="s">
        <v>19394</v>
      </c>
      <c r="C14458">
        <v>4635242</v>
      </c>
      <c r="D14458" t="s">
        <v>20</v>
      </c>
      <c r="E14458" s="2">
        <v>42</v>
      </c>
      <c r="F14458" s="2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s="2" t="s">
        <v>19395</v>
      </c>
      <c r="C14459">
        <v>5379838</v>
      </c>
      <c r="D14459" t="s">
        <v>20</v>
      </c>
      <c r="E14459" s="2">
        <v>36</v>
      </c>
      <c r="F14459" s="2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s="2" t="s">
        <v>19396</v>
      </c>
      <c r="C14460">
        <v>9359690</v>
      </c>
      <c r="D14460" t="s">
        <v>20</v>
      </c>
      <c r="E14460" s="2">
        <v>45</v>
      </c>
      <c r="F14460" s="2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s="2" t="s">
        <v>19397</v>
      </c>
      <c r="C14461">
        <v>5672746</v>
      </c>
      <c r="D14461" t="s">
        <v>51</v>
      </c>
      <c r="E14461" s="2">
        <v>40</v>
      </c>
      <c r="F14461" s="2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s="2" t="s">
        <v>19398</v>
      </c>
      <c r="C14462">
        <v>3714675</v>
      </c>
      <c r="D14462" t="s">
        <v>20</v>
      </c>
      <c r="E14462" s="2">
        <v>47</v>
      </c>
      <c r="F14462" s="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s="2" t="s">
        <v>19399</v>
      </c>
      <c r="C14463">
        <v>8025759</v>
      </c>
      <c r="D14463" t="s">
        <v>20</v>
      </c>
      <c r="E14463" s="2">
        <v>37</v>
      </c>
      <c r="F14463" s="2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s="2" t="s">
        <v>19401</v>
      </c>
      <c r="C14464">
        <v>1327114</v>
      </c>
      <c r="D14464" t="s">
        <v>20</v>
      </c>
      <c r="E14464" s="2">
        <v>25</v>
      </c>
      <c r="F14464" s="2" t="str">
        <f t="shared" si="450"/>
        <v>ADULT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s="2" t="s">
        <v>19402</v>
      </c>
      <c r="C14465">
        <v>4408411</v>
      </c>
      <c r="D14465" t="s">
        <v>20</v>
      </c>
      <c r="E14465" s="2">
        <v>44</v>
      </c>
      <c r="F14465" s="2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s="2" t="s">
        <v>19403</v>
      </c>
      <c r="C14466">
        <v>7832236</v>
      </c>
      <c r="D14466" t="s">
        <v>20</v>
      </c>
      <c r="E14466" s="2">
        <v>55</v>
      </c>
      <c r="F14466" s="2" t="str">
        <f t="shared" ref="F14466:F14529" si="452">IF(E14466&gt;=50, "SENIOR", IF(E14466&gt;=20, "ADULT", IF(E14466&lt;20, "TEENAGER")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s="2" t="s">
        <v>19404</v>
      </c>
      <c r="C14467">
        <v>5245724</v>
      </c>
      <c r="D14467" t="s">
        <v>20</v>
      </c>
      <c r="E14467" s="2">
        <v>25</v>
      </c>
      <c r="F14467" s="2" t="str">
        <f t="shared" si="452"/>
        <v>ADULT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s="2" t="s">
        <v>19405</v>
      </c>
      <c r="C14468">
        <v>6311027</v>
      </c>
      <c r="D14468" t="s">
        <v>51</v>
      </c>
      <c r="E14468" s="2">
        <v>78</v>
      </c>
      <c r="F14468" s="2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s="2" t="s">
        <v>19406</v>
      </c>
      <c r="C14469">
        <v>6186345</v>
      </c>
      <c r="D14469" t="s">
        <v>20</v>
      </c>
      <c r="E14469" s="2">
        <v>29</v>
      </c>
      <c r="F14469" s="2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s="2" t="s">
        <v>19409</v>
      </c>
      <c r="C14470">
        <v>1769870</v>
      </c>
      <c r="D14470" t="s">
        <v>20</v>
      </c>
      <c r="E14470" s="2">
        <v>44</v>
      </c>
      <c r="F14470" s="2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s="2" t="s">
        <v>19410</v>
      </c>
      <c r="C14471">
        <v>6470719</v>
      </c>
      <c r="D14471" t="s">
        <v>20</v>
      </c>
      <c r="E14471" s="2">
        <v>49</v>
      </c>
      <c r="F14471" s="2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s="2" t="s">
        <v>19411</v>
      </c>
      <c r="C14472">
        <v>5874128</v>
      </c>
      <c r="D14472" t="s">
        <v>20</v>
      </c>
      <c r="E14472" s="2">
        <v>42</v>
      </c>
      <c r="F14472" s="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s="2" t="s">
        <v>19412</v>
      </c>
      <c r="C14473">
        <v>6794689</v>
      </c>
      <c r="D14473" t="s">
        <v>20</v>
      </c>
      <c r="E14473" s="2">
        <v>66</v>
      </c>
      <c r="F14473" s="2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s="2" t="s">
        <v>19413</v>
      </c>
      <c r="C14474">
        <v>8415220</v>
      </c>
      <c r="D14474" t="s">
        <v>20</v>
      </c>
      <c r="E14474" s="2">
        <v>32</v>
      </c>
      <c r="F14474" s="2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s="2" t="s">
        <v>19413</v>
      </c>
      <c r="C14475">
        <v>8415220</v>
      </c>
      <c r="D14475" t="s">
        <v>20</v>
      </c>
      <c r="E14475" s="2">
        <v>30</v>
      </c>
      <c r="F14475" s="2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s="2" t="s">
        <v>19413</v>
      </c>
      <c r="C14476">
        <v>8415220</v>
      </c>
      <c r="D14476" t="s">
        <v>20</v>
      </c>
      <c r="E14476" s="2">
        <v>43</v>
      </c>
      <c r="F14476" s="2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s="2" t="s">
        <v>19417</v>
      </c>
      <c r="C14477">
        <v>3174599</v>
      </c>
      <c r="D14477" t="s">
        <v>20</v>
      </c>
      <c r="E14477" s="2">
        <v>39</v>
      </c>
      <c r="F14477" s="2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s="2" t="s">
        <v>19418</v>
      </c>
      <c r="C14478">
        <v>7828798</v>
      </c>
      <c r="D14478" t="s">
        <v>51</v>
      </c>
      <c r="E14478" s="2">
        <v>41</v>
      </c>
      <c r="F14478" s="2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s="2" t="s">
        <v>19419</v>
      </c>
      <c r="C14479">
        <v>9065164</v>
      </c>
      <c r="D14479" t="s">
        <v>20</v>
      </c>
      <c r="E14479" s="2">
        <v>49</v>
      </c>
      <c r="F14479" s="2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s="2" t="s">
        <v>19420</v>
      </c>
      <c r="C14480">
        <v>5809151</v>
      </c>
      <c r="D14480" t="s">
        <v>20</v>
      </c>
      <c r="E14480" s="2">
        <v>48</v>
      </c>
      <c r="F14480" s="2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s="2" t="s">
        <v>19421</v>
      </c>
      <c r="C14481">
        <v>2529277</v>
      </c>
      <c r="D14481" t="s">
        <v>20</v>
      </c>
      <c r="E14481" s="2">
        <v>51</v>
      </c>
      <c r="F14481" s="2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s="2" t="s">
        <v>19422</v>
      </c>
      <c r="C14482">
        <v>6665476</v>
      </c>
      <c r="D14482" t="s">
        <v>20</v>
      </c>
      <c r="E14482" s="2">
        <v>34</v>
      </c>
      <c r="F14482" s="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s="2" t="s">
        <v>19423</v>
      </c>
      <c r="C14483">
        <v>5196702</v>
      </c>
      <c r="D14483" t="s">
        <v>20</v>
      </c>
      <c r="E14483" s="2">
        <v>43</v>
      </c>
      <c r="F14483" s="2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s="2" t="s">
        <v>19424</v>
      </c>
      <c r="C14484">
        <v>369610</v>
      </c>
      <c r="D14484" t="s">
        <v>20</v>
      </c>
      <c r="E14484" s="2">
        <v>46</v>
      </c>
      <c r="F14484" s="2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s="2" t="s">
        <v>19426</v>
      </c>
      <c r="C14485">
        <v>5629956</v>
      </c>
      <c r="D14485" t="s">
        <v>51</v>
      </c>
      <c r="E14485" s="2">
        <v>40</v>
      </c>
      <c r="F14485" s="2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s="2" t="s">
        <v>19427</v>
      </c>
      <c r="C14486">
        <v>8329832</v>
      </c>
      <c r="D14486" t="s">
        <v>51</v>
      </c>
      <c r="E14486" s="2">
        <v>41</v>
      </c>
      <c r="F14486" s="2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s="2" t="s">
        <v>19428</v>
      </c>
      <c r="C14487">
        <v>6197106</v>
      </c>
      <c r="D14487" t="s">
        <v>20</v>
      </c>
      <c r="E14487" s="2">
        <v>39</v>
      </c>
      <c r="F14487" s="2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s="2" t="s">
        <v>19429</v>
      </c>
      <c r="C14488">
        <v>5343219</v>
      </c>
      <c r="D14488" t="s">
        <v>20</v>
      </c>
      <c r="E14488" s="2">
        <v>70</v>
      </c>
      <c r="F14488" s="2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s="2" t="s">
        <v>19430</v>
      </c>
      <c r="C14489">
        <v>9778614</v>
      </c>
      <c r="D14489" t="s">
        <v>51</v>
      </c>
      <c r="E14489" s="2">
        <v>32</v>
      </c>
      <c r="F14489" s="2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s="2" t="s">
        <v>19431</v>
      </c>
      <c r="C14490">
        <v>4712891</v>
      </c>
      <c r="D14490" t="s">
        <v>51</v>
      </c>
      <c r="E14490" s="2">
        <v>19</v>
      </c>
      <c r="F14490" s="2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s="2" t="s">
        <v>19431</v>
      </c>
      <c r="C14491">
        <v>4712891</v>
      </c>
      <c r="D14491" t="s">
        <v>51</v>
      </c>
      <c r="E14491" s="2">
        <v>32</v>
      </c>
      <c r="F14491" s="2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s="2" t="s">
        <v>19431</v>
      </c>
      <c r="C14492">
        <v>4712891</v>
      </c>
      <c r="D14492" t="s">
        <v>20</v>
      </c>
      <c r="E14492" s="2">
        <v>73</v>
      </c>
      <c r="F14492" s="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s="2" t="s">
        <v>19431</v>
      </c>
      <c r="C14493">
        <v>4712891</v>
      </c>
      <c r="D14493" t="s">
        <v>20</v>
      </c>
      <c r="E14493" s="2">
        <v>46</v>
      </c>
      <c r="F14493" s="2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s="2" t="s">
        <v>19431</v>
      </c>
      <c r="C14494">
        <v>4712891</v>
      </c>
      <c r="D14494" t="s">
        <v>20</v>
      </c>
      <c r="E14494" s="2">
        <v>42</v>
      </c>
      <c r="F14494" s="2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s="2" t="s">
        <v>19432</v>
      </c>
      <c r="C14495">
        <v>8226117</v>
      </c>
      <c r="D14495" t="s">
        <v>51</v>
      </c>
      <c r="E14495" s="2">
        <v>39</v>
      </c>
      <c r="F14495" s="2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s="2" t="s">
        <v>19433</v>
      </c>
      <c r="C14496">
        <v>3661673</v>
      </c>
      <c r="D14496" t="s">
        <v>20</v>
      </c>
      <c r="E14496" s="2">
        <v>21</v>
      </c>
      <c r="F14496" s="2" t="str">
        <f t="shared" si="452"/>
        <v>ADULT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s="2" t="s">
        <v>19434</v>
      </c>
      <c r="C14497">
        <v>9968945</v>
      </c>
      <c r="D14497" t="s">
        <v>20</v>
      </c>
      <c r="E14497" s="2">
        <v>21</v>
      </c>
      <c r="F14497" s="2" t="str">
        <f t="shared" si="452"/>
        <v>ADULT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s="2" t="s">
        <v>19435</v>
      </c>
      <c r="C14498">
        <v>9334347</v>
      </c>
      <c r="D14498" t="s">
        <v>20</v>
      </c>
      <c r="E14498" s="2">
        <v>51</v>
      </c>
      <c r="F14498" s="2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s="2" t="s">
        <v>19436</v>
      </c>
      <c r="C14499">
        <v>8474392</v>
      </c>
      <c r="D14499" t="s">
        <v>51</v>
      </c>
      <c r="E14499" s="2">
        <v>33</v>
      </c>
      <c r="F14499" s="2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s="2" t="s">
        <v>19437</v>
      </c>
      <c r="C14500">
        <v>6176907</v>
      </c>
      <c r="D14500" t="s">
        <v>20</v>
      </c>
      <c r="E14500" s="2">
        <v>30</v>
      </c>
      <c r="F14500" s="2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s="2" t="s">
        <v>19438</v>
      </c>
      <c r="C14501">
        <v>4970350</v>
      </c>
      <c r="D14501" t="s">
        <v>20</v>
      </c>
      <c r="E14501" s="2">
        <v>21</v>
      </c>
      <c r="F14501" s="2" t="str">
        <f t="shared" si="452"/>
        <v>ADULT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s="2" t="s">
        <v>19439</v>
      </c>
      <c r="C14502">
        <v>2864415</v>
      </c>
      <c r="D14502" t="s">
        <v>20</v>
      </c>
      <c r="E14502" s="2">
        <v>35</v>
      </c>
      <c r="F14502" s="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s="2" t="s">
        <v>19440</v>
      </c>
      <c r="C14503">
        <v>6737188</v>
      </c>
      <c r="D14503" t="s">
        <v>20</v>
      </c>
      <c r="E14503" s="2">
        <v>48</v>
      </c>
      <c r="F14503" s="2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s="2" t="s">
        <v>19441</v>
      </c>
      <c r="C14504">
        <v>956065</v>
      </c>
      <c r="D14504" t="s">
        <v>51</v>
      </c>
      <c r="E14504" s="2">
        <v>19</v>
      </c>
      <c r="F14504" s="2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s="2" t="s">
        <v>19443</v>
      </c>
      <c r="C14505">
        <v>3518890</v>
      </c>
      <c r="D14505" t="s">
        <v>20</v>
      </c>
      <c r="E14505" s="2">
        <v>44</v>
      </c>
      <c r="F14505" s="2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s="2" t="s">
        <v>19445</v>
      </c>
      <c r="C14506">
        <v>4353294</v>
      </c>
      <c r="D14506" t="s">
        <v>20</v>
      </c>
      <c r="E14506" s="2">
        <v>33</v>
      </c>
      <c r="F14506" s="2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s="2" t="s">
        <v>19446</v>
      </c>
      <c r="C14507">
        <v>369628</v>
      </c>
      <c r="D14507" t="s">
        <v>51</v>
      </c>
      <c r="E14507" s="2">
        <v>77</v>
      </c>
      <c r="F14507" s="2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s="2" t="s">
        <v>19447</v>
      </c>
      <c r="C14508">
        <v>406817</v>
      </c>
      <c r="D14508" t="s">
        <v>20</v>
      </c>
      <c r="E14508" s="2">
        <v>28</v>
      </c>
      <c r="F14508" s="2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s="2" t="s">
        <v>19448</v>
      </c>
      <c r="C14509">
        <v>1078612</v>
      </c>
      <c r="D14509" t="s">
        <v>20</v>
      </c>
      <c r="E14509" s="2">
        <v>30</v>
      </c>
      <c r="F14509" s="2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s="2" t="s">
        <v>19449</v>
      </c>
      <c r="C14510">
        <v>192045</v>
      </c>
      <c r="D14510" t="s">
        <v>51</v>
      </c>
      <c r="E14510" s="2">
        <v>46</v>
      </c>
      <c r="F14510" s="2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s="2" t="s">
        <v>19450</v>
      </c>
      <c r="C14511">
        <v>1777468</v>
      </c>
      <c r="D14511" t="s">
        <v>20</v>
      </c>
      <c r="E14511" s="2">
        <v>41</v>
      </c>
      <c r="F14511" s="2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s="2" t="s">
        <v>19452</v>
      </c>
      <c r="C14512">
        <v>701720</v>
      </c>
      <c r="D14512" t="s">
        <v>20</v>
      </c>
      <c r="E14512" s="2">
        <v>46</v>
      </c>
      <c r="F14512" s="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s="2" t="s">
        <v>19453</v>
      </c>
      <c r="C14513">
        <v>6054032</v>
      </c>
      <c r="D14513" t="s">
        <v>20</v>
      </c>
      <c r="E14513" s="2">
        <v>31</v>
      </c>
      <c r="F14513" s="2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s="2" t="s">
        <v>19454</v>
      </c>
      <c r="C14514">
        <v>8197962</v>
      </c>
      <c r="D14514" t="s">
        <v>51</v>
      </c>
      <c r="E14514" s="2">
        <v>27</v>
      </c>
      <c r="F14514" s="2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s="2" t="s">
        <v>19455</v>
      </c>
      <c r="C14515">
        <v>1156798</v>
      </c>
      <c r="D14515" t="s">
        <v>51</v>
      </c>
      <c r="E14515" s="2">
        <v>25</v>
      </c>
      <c r="F14515" s="2" t="str">
        <f t="shared" si="452"/>
        <v>ADULT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s="2" t="s">
        <v>19456</v>
      </c>
      <c r="C14516">
        <v>4305218</v>
      </c>
      <c r="D14516" t="s">
        <v>20</v>
      </c>
      <c r="E14516" s="2">
        <v>26</v>
      </c>
      <c r="F14516" s="2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s="2" t="s">
        <v>19457</v>
      </c>
      <c r="C14517">
        <v>8918285</v>
      </c>
      <c r="D14517" t="s">
        <v>20</v>
      </c>
      <c r="E14517" s="2">
        <v>40</v>
      </c>
      <c r="F14517" s="2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s="2" t="s">
        <v>19458</v>
      </c>
      <c r="C14518">
        <v>9297843</v>
      </c>
      <c r="D14518" t="s">
        <v>20</v>
      </c>
      <c r="E14518" s="2">
        <v>37</v>
      </c>
      <c r="F14518" s="2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s="2" t="s">
        <v>19459</v>
      </c>
      <c r="C14519">
        <v>8087243</v>
      </c>
      <c r="D14519" t="s">
        <v>51</v>
      </c>
      <c r="E14519" s="2">
        <v>46</v>
      </c>
      <c r="F14519" s="2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s="2" t="s">
        <v>19459</v>
      </c>
      <c r="C14520">
        <v>8087243</v>
      </c>
      <c r="D14520" t="s">
        <v>20</v>
      </c>
      <c r="E14520" s="2">
        <v>43</v>
      </c>
      <c r="F14520" s="2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s="2" t="s">
        <v>19460</v>
      </c>
      <c r="C14521">
        <v>2275</v>
      </c>
      <c r="D14521" t="s">
        <v>20</v>
      </c>
      <c r="E14521" s="2">
        <v>30</v>
      </c>
      <c r="F14521" s="2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s="2" t="s">
        <v>19461</v>
      </c>
      <c r="C14522">
        <v>6739760</v>
      </c>
      <c r="D14522" t="s">
        <v>20</v>
      </c>
      <c r="E14522" s="2">
        <v>22</v>
      </c>
      <c r="F14522" s="2" t="str">
        <f t="shared" si="452"/>
        <v>ADULT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s="2" t="s">
        <v>19461</v>
      </c>
      <c r="C14523">
        <v>6739760</v>
      </c>
      <c r="D14523" t="s">
        <v>20</v>
      </c>
      <c r="E14523" s="2">
        <v>37</v>
      </c>
      <c r="F14523" s="2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s="2" t="s">
        <v>19461</v>
      </c>
      <c r="C14524">
        <v>6739760</v>
      </c>
      <c r="D14524" t="s">
        <v>51</v>
      </c>
      <c r="E14524" s="2">
        <v>48</v>
      </c>
      <c r="F14524" s="2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s="2" t="s">
        <v>19464</v>
      </c>
      <c r="C14525">
        <v>6285862</v>
      </c>
      <c r="D14525" t="s">
        <v>51</v>
      </c>
      <c r="E14525" s="2">
        <v>24</v>
      </c>
      <c r="F14525" s="2" t="str">
        <f t="shared" si="452"/>
        <v>ADULT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s="2" t="s">
        <v>19465</v>
      </c>
      <c r="C14526">
        <v>9481719</v>
      </c>
      <c r="D14526" t="s">
        <v>20</v>
      </c>
      <c r="E14526" s="2">
        <v>28</v>
      </c>
      <c r="F14526" s="2" t="str">
        <f t="shared" si="452"/>
        <v>ADULT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s="2" t="s">
        <v>19466</v>
      </c>
      <c r="C14527">
        <v>1003689</v>
      </c>
      <c r="D14527" t="s">
        <v>20</v>
      </c>
      <c r="E14527" s="2">
        <v>42</v>
      </c>
      <c r="F14527" s="2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s="2" t="s">
        <v>19467</v>
      </c>
      <c r="C14528">
        <v>5503005</v>
      </c>
      <c r="D14528" t="s">
        <v>51</v>
      </c>
      <c r="E14528" s="2">
        <v>26</v>
      </c>
      <c r="F14528" s="2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s="2" t="s">
        <v>19468</v>
      </c>
      <c r="C14529">
        <v>205237</v>
      </c>
      <c r="D14529" t="s">
        <v>51</v>
      </c>
      <c r="E14529" s="2">
        <v>51</v>
      </c>
      <c r="F14529" s="2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s="2" t="s">
        <v>19469</v>
      </c>
      <c r="C14530">
        <v>1334686</v>
      </c>
      <c r="D14530" t="s">
        <v>20</v>
      </c>
      <c r="E14530" s="2">
        <v>32</v>
      </c>
      <c r="F14530" s="2" t="str">
        <f t="shared" ref="F14530:F14593" si="454">IF(E14530&gt;=50, "SENIOR", IF(E14530&gt;=20, "ADULT", IF(E14530&lt;20, "TEENAGER")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s="2" t="s">
        <v>19470</v>
      </c>
      <c r="C14531">
        <v>5080811</v>
      </c>
      <c r="D14531" t="s">
        <v>51</v>
      </c>
      <c r="E14531" s="2">
        <v>27</v>
      </c>
      <c r="F14531" s="2" t="str">
        <f t="shared" si="454"/>
        <v>ADULT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s="2" t="s">
        <v>19471</v>
      </c>
      <c r="C14532">
        <v>9933138</v>
      </c>
      <c r="D14532" t="s">
        <v>20</v>
      </c>
      <c r="E14532" s="2">
        <v>45</v>
      </c>
      <c r="F14532" s="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s="2" t="s">
        <v>19473</v>
      </c>
      <c r="C14533">
        <v>7068366</v>
      </c>
      <c r="D14533" t="s">
        <v>20</v>
      </c>
      <c r="E14533" s="2">
        <v>62</v>
      </c>
      <c r="F14533" s="2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s="2" t="s">
        <v>19474</v>
      </c>
      <c r="C14534">
        <v>3693604</v>
      </c>
      <c r="D14534" t="s">
        <v>20</v>
      </c>
      <c r="E14534" s="2">
        <v>30</v>
      </c>
      <c r="F14534" s="2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s="2" t="s">
        <v>19475</v>
      </c>
      <c r="C14535">
        <v>7712548</v>
      </c>
      <c r="D14535" t="s">
        <v>20</v>
      </c>
      <c r="E14535" s="2">
        <v>24</v>
      </c>
      <c r="F14535" s="2" t="str">
        <f t="shared" si="454"/>
        <v>ADULT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s="2" t="s">
        <v>19476</v>
      </c>
      <c r="C14536">
        <v>8173762</v>
      </c>
      <c r="D14536" t="s">
        <v>51</v>
      </c>
      <c r="E14536" s="2">
        <v>45</v>
      </c>
      <c r="F14536" s="2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s="2" t="s">
        <v>19477</v>
      </c>
      <c r="C14537">
        <v>8662285</v>
      </c>
      <c r="D14537" t="s">
        <v>20</v>
      </c>
      <c r="E14537" s="2">
        <v>37</v>
      </c>
      <c r="F14537" s="2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s="2" t="s">
        <v>19479</v>
      </c>
      <c r="C14538">
        <v>501201</v>
      </c>
      <c r="D14538" t="s">
        <v>51</v>
      </c>
      <c r="E14538" s="2">
        <v>34</v>
      </c>
      <c r="F14538" s="2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s="2" t="s">
        <v>19480</v>
      </c>
      <c r="C14539">
        <v>758618</v>
      </c>
      <c r="D14539" t="s">
        <v>20</v>
      </c>
      <c r="E14539" s="2">
        <v>41</v>
      </c>
      <c r="F14539" s="2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s="2" t="s">
        <v>19481</v>
      </c>
      <c r="C14540">
        <v>7354316</v>
      </c>
      <c r="D14540" t="s">
        <v>20</v>
      </c>
      <c r="E14540" s="2">
        <v>23</v>
      </c>
      <c r="F14540" s="2" t="str">
        <f t="shared" si="454"/>
        <v>ADULT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s="2" t="s">
        <v>19483</v>
      </c>
      <c r="C14541">
        <v>419880</v>
      </c>
      <c r="D14541" t="s">
        <v>51</v>
      </c>
      <c r="E14541" s="2">
        <v>22</v>
      </c>
      <c r="F14541" s="2" t="str">
        <f t="shared" si="454"/>
        <v>ADULT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s="2" t="s">
        <v>19485</v>
      </c>
      <c r="C14542">
        <v>713029</v>
      </c>
      <c r="D14542" t="s">
        <v>20</v>
      </c>
      <c r="E14542" s="2">
        <v>30</v>
      </c>
      <c r="F14542" s="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s="2" t="s">
        <v>19486</v>
      </c>
      <c r="C14543">
        <v>2645853</v>
      </c>
      <c r="D14543" t="s">
        <v>20</v>
      </c>
      <c r="E14543" s="2">
        <v>26</v>
      </c>
      <c r="F14543" s="2" t="str">
        <f t="shared" si="454"/>
        <v>ADULT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s="2" t="s">
        <v>19487</v>
      </c>
      <c r="C14544">
        <v>3941591</v>
      </c>
      <c r="D14544" t="s">
        <v>20</v>
      </c>
      <c r="E14544" s="2">
        <v>45</v>
      </c>
      <c r="F14544" s="2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s="2" t="s">
        <v>19488</v>
      </c>
      <c r="C14545">
        <v>3090463</v>
      </c>
      <c r="D14545" t="s">
        <v>20</v>
      </c>
      <c r="E14545" s="2">
        <v>37</v>
      </c>
      <c r="F14545" s="2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s="2" t="s">
        <v>19490</v>
      </c>
      <c r="C14546">
        <v>6964335</v>
      </c>
      <c r="D14546" t="s">
        <v>20</v>
      </c>
      <c r="E14546" s="2">
        <v>65</v>
      </c>
      <c r="F14546" s="2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s="2" t="s">
        <v>19491</v>
      </c>
      <c r="C14547">
        <v>226521</v>
      </c>
      <c r="D14547" t="s">
        <v>20</v>
      </c>
      <c r="E14547" s="2">
        <v>18</v>
      </c>
      <c r="F14547" s="2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s="2" t="s">
        <v>19492</v>
      </c>
      <c r="C14548">
        <v>8918261</v>
      </c>
      <c r="D14548" t="s">
        <v>20</v>
      </c>
      <c r="E14548" s="2">
        <v>22</v>
      </c>
      <c r="F14548" s="2" t="str">
        <f t="shared" si="454"/>
        <v>ADULT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s="2" t="s">
        <v>19493</v>
      </c>
      <c r="C14549">
        <v>8575382</v>
      </c>
      <c r="D14549" t="s">
        <v>51</v>
      </c>
      <c r="E14549" s="2">
        <v>25</v>
      </c>
      <c r="F14549" s="2" t="str">
        <f t="shared" si="454"/>
        <v>ADULT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s="2" t="s">
        <v>19495</v>
      </c>
      <c r="C14550">
        <v>9273187</v>
      </c>
      <c r="D14550" t="s">
        <v>51</v>
      </c>
      <c r="E14550" s="2">
        <v>46</v>
      </c>
      <c r="F14550" s="2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s="2" t="s">
        <v>19496</v>
      </c>
      <c r="C14551">
        <v>2070833</v>
      </c>
      <c r="D14551" t="s">
        <v>20</v>
      </c>
      <c r="E14551" s="2">
        <v>55</v>
      </c>
      <c r="F14551" s="2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s="2" t="s">
        <v>19497</v>
      </c>
      <c r="C14552">
        <v>1010513</v>
      </c>
      <c r="D14552" t="s">
        <v>51</v>
      </c>
      <c r="E14552" s="2">
        <v>25</v>
      </c>
      <c r="F14552" s="2" t="str">
        <f t="shared" si="454"/>
        <v>ADULT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s="2" t="s">
        <v>19498</v>
      </c>
      <c r="C14553">
        <v>2556920</v>
      </c>
      <c r="D14553" t="s">
        <v>20</v>
      </c>
      <c r="E14553" s="2">
        <v>21</v>
      </c>
      <c r="F14553" s="2" t="str">
        <f t="shared" si="454"/>
        <v>ADULT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s="2" t="s">
        <v>19499</v>
      </c>
      <c r="C14554">
        <v>1242372</v>
      </c>
      <c r="D14554" t="s">
        <v>20</v>
      </c>
      <c r="E14554" s="2">
        <v>20</v>
      </c>
      <c r="F14554" s="2" t="str">
        <f t="shared" si="454"/>
        <v>ADULT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s="2" t="s">
        <v>19500</v>
      </c>
      <c r="C14555">
        <v>6945211</v>
      </c>
      <c r="D14555" t="s">
        <v>51</v>
      </c>
      <c r="E14555" s="2">
        <v>20</v>
      </c>
      <c r="F14555" s="2" t="str">
        <f t="shared" si="454"/>
        <v>ADULT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s="2" t="s">
        <v>19501</v>
      </c>
      <c r="C14556">
        <v>7826953</v>
      </c>
      <c r="D14556" t="s">
        <v>20</v>
      </c>
      <c r="E14556" s="2">
        <v>56</v>
      </c>
      <c r="F14556" s="2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s="2" t="s">
        <v>19502</v>
      </c>
      <c r="C14557">
        <v>3698750</v>
      </c>
      <c r="D14557" t="s">
        <v>20</v>
      </c>
      <c r="E14557" s="2">
        <v>24</v>
      </c>
      <c r="F14557" s="2" t="str">
        <f t="shared" si="454"/>
        <v>ADULT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s="2" t="s">
        <v>19503</v>
      </c>
      <c r="C14558">
        <v>5108799</v>
      </c>
      <c r="D14558" t="s">
        <v>20</v>
      </c>
      <c r="E14558" s="2">
        <v>41</v>
      </c>
      <c r="F14558" s="2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s="2" t="s">
        <v>19505</v>
      </c>
      <c r="C14559">
        <v>7677872</v>
      </c>
      <c r="D14559" t="s">
        <v>20</v>
      </c>
      <c r="E14559" s="2">
        <v>45</v>
      </c>
      <c r="F14559" s="2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s="2" t="s">
        <v>19506</v>
      </c>
      <c r="C14560">
        <v>2753131</v>
      </c>
      <c r="D14560" t="s">
        <v>20</v>
      </c>
      <c r="E14560" s="2">
        <v>37</v>
      </c>
      <c r="F14560" s="2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s="2" t="s">
        <v>19507</v>
      </c>
      <c r="C14561">
        <v>2050819</v>
      </c>
      <c r="D14561" t="s">
        <v>20</v>
      </c>
      <c r="E14561" s="2">
        <v>37</v>
      </c>
      <c r="F14561" s="2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s="2" t="s">
        <v>19509</v>
      </c>
      <c r="C14562">
        <v>4049135</v>
      </c>
      <c r="D14562" t="s">
        <v>20</v>
      </c>
      <c r="E14562" s="2">
        <v>35</v>
      </c>
      <c r="F14562" s="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s="2" t="s">
        <v>19510</v>
      </c>
      <c r="C14563">
        <v>3489431</v>
      </c>
      <c r="D14563" t="s">
        <v>20</v>
      </c>
      <c r="E14563" s="2">
        <v>25</v>
      </c>
      <c r="F14563" s="2" t="str">
        <f t="shared" si="454"/>
        <v>ADULT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s="2" t="s">
        <v>19511</v>
      </c>
      <c r="C14564">
        <v>7806776</v>
      </c>
      <c r="D14564" t="s">
        <v>51</v>
      </c>
      <c r="E14564" s="2">
        <v>27</v>
      </c>
      <c r="F14564" s="2" t="str">
        <f t="shared" si="454"/>
        <v>ADULT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s="2" t="s">
        <v>19512</v>
      </c>
      <c r="C14565">
        <v>2496408</v>
      </c>
      <c r="D14565" t="s">
        <v>20</v>
      </c>
      <c r="E14565" s="2">
        <v>61</v>
      </c>
      <c r="F14565" s="2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s="2" t="s">
        <v>19513</v>
      </c>
      <c r="C14566">
        <v>7255168</v>
      </c>
      <c r="D14566" t="s">
        <v>20</v>
      </c>
      <c r="E14566" s="2">
        <v>26</v>
      </c>
      <c r="F14566" s="2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s="2" t="s">
        <v>19515</v>
      </c>
      <c r="C14567">
        <v>8539527</v>
      </c>
      <c r="D14567" t="s">
        <v>20</v>
      </c>
      <c r="E14567" s="2">
        <v>28</v>
      </c>
      <c r="F14567" s="2" t="str">
        <f t="shared" si="454"/>
        <v>ADULT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s="2" t="s">
        <v>19516</v>
      </c>
      <c r="C14568">
        <v>8153502</v>
      </c>
      <c r="D14568" t="s">
        <v>20</v>
      </c>
      <c r="E14568" s="2">
        <v>36</v>
      </c>
      <c r="F14568" s="2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s="2" t="s">
        <v>19517</v>
      </c>
      <c r="C14569">
        <v>2423736</v>
      </c>
      <c r="D14569" t="s">
        <v>20</v>
      </c>
      <c r="E14569" s="2">
        <v>47</v>
      </c>
      <c r="F14569" s="2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s="2" t="s">
        <v>19518</v>
      </c>
      <c r="C14570">
        <v>2019897</v>
      </c>
      <c r="D14570" t="s">
        <v>51</v>
      </c>
      <c r="E14570" s="2">
        <v>25</v>
      </c>
      <c r="F14570" s="2" t="str">
        <f t="shared" si="454"/>
        <v>ADULT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s="2" t="s">
        <v>19519</v>
      </c>
      <c r="C14571">
        <v>2922395</v>
      </c>
      <c r="D14571" t="s">
        <v>20</v>
      </c>
      <c r="E14571" s="2">
        <v>26</v>
      </c>
      <c r="F14571" s="2" t="str">
        <f t="shared" si="454"/>
        <v>ADULT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s="2" t="s">
        <v>19520</v>
      </c>
      <c r="C14572">
        <v>162768</v>
      </c>
      <c r="D14572" t="s">
        <v>20</v>
      </c>
      <c r="E14572" s="2">
        <v>42</v>
      </c>
      <c r="F14572" s="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s="2" t="s">
        <v>19521</v>
      </c>
      <c r="C14573">
        <v>762444</v>
      </c>
      <c r="D14573" t="s">
        <v>51</v>
      </c>
      <c r="E14573" s="2">
        <v>35</v>
      </c>
      <c r="F14573" s="2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s="2" t="s">
        <v>19523</v>
      </c>
      <c r="C14574">
        <v>5212658</v>
      </c>
      <c r="D14574" t="s">
        <v>20</v>
      </c>
      <c r="E14574" s="2">
        <v>22</v>
      </c>
      <c r="F14574" s="2" t="str">
        <f t="shared" si="454"/>
        <v>ADULT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s="2" t="s">
        <v>19524</v>
      </c>
      <c r="C14575">
        <v>2463634</v>
      </c>
      <c r="D14575" t="s">
        <v>51</v>
      </c>
      <c r="E14575" s="2">
        <v>57</v>
      </c>
      <c r="F14575" s="2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s="2" t="s">
        <v>19525</v>
      </c>
      <c r="C14576">
        <v>1453934</v>
      </c>
      <c r="D14576" t="s">
        <v>20</v>
      </c>
      <c r="E14576" s="2">
        <v>68</v>
      </c>
      <c r="F14576" s="2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s="2" t="s">
        <v>19526</v>
      </c>
      <c r="C14577">
        <v>4199130</v>
      </c>
      <c r="D14577" t="s">
        <v>20</v>
      </c>
      <c r="E14577" s="2">
        <v>24</v>
      </c>
      <c r="F14577" s="2" t="str">
        <f t="shared" si="454"/>
        <v>ADULT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s="2" t="s">
        <v>19527</v>
      </c>
      <c r="C14578">
        <v>2588525</v>
      </c>
      <c r="D14578" t="s">
        <v>20</v>
      </c>
      <c r="E14578" s="2">
        <v>33</v>
      </c>
      <c r="F14578" s="2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s="2" t="s">
        <v>19528</v>
      </c>
      <c r="C14579">
        <v>5575873</v>
      </c>
      <c r="D14579" t="s">
        <v>51</v>
      </c>
      <c r="E14579" s="2">
        <v>45</v>
      </c>
      <c r="F14579" s="2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s="2" t="s">
        <v>19529</v>
      </c>
      <c r="C14580">
        <v>6043487</v>
      </c>
      <c r="D14580" t="s">
        <v>20</v>
      </c>
      <c r="E14580" s="2">
        <v>29</v>
      </c>
      <c r="F14580" s="2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s="2" t="s">
        <v>19531</v>
      </c>
      <c r="C14581">
        <v>3802617</v>
      </c>
      <c r="D14581" t="s">
        <v>51</v>
      </c>
      <c r="E14581" s="2">
        <v>70</v>
      </c>
      <c r="F14581" s="2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s="2" t="s">
        <v>19532</v>
      </c>
      <c r="C14582">
        <v>9184165</v>
      </c>
      <c r="D14582" t="s">
        <v>20</v>
      </c>
      <c r="E14582" s="2">
        <v>26</v>
      </c>
      <c r="F14582" s="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s="2" t="s">
        <v>19532</v>
      </c>
      <c r="C14583">
        <v>9184165</v>
      </c>
      <c r="D14583" t="s">
        <v>20</v>
      </c>
      <c r="E14583" s="2">
        <v>24</v>
      </c>
      <c r="F14583" s="2" t="str">
        <f t="shared" si="454"/>
        <v>ADULT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s="2" t="s">
        <v>19534</v>
      </c>
      <c r="C14584">
        <v>841534</v>
      </c>
      <c r="D14584" t="s">
        <v>20</v>
      </c>
      <c r="E14584" s="2">
        <v>72</v>
      </c>
      <c r="F14584" s="2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s="2" t="s">
        <v>19535</v>
      </c>
      <c r="C14585">
        <v>9778946</v>
      </c>
      <c r="D14585" t="s">
        <v>20</v>
      </c>
      <c r="E14585" s="2">
        <v>47</v>
      </c>
      <c r="F14585" s="2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s="2" t="s">
        <v>19537</v>
      </c>
      <c r="C14586">
        <v>323837</v>
      </c>
      <c r="D14586" t="s">
        <v>20</v>
      </c>
      <c r="E14586" s="2">
        <v>18</v>
      </c>
      <c r="F14586" s="2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s="2" t="s">
        <v>19538</v>
      </c>
      <c r="C14587">
        <v>6923331</v>
      </c>
      <c r="D14587" t="s">
        <v>20</v>
      </c>
      <c r="E14587" s="2">
        <v>36</v>
      </c>
      <c r="F14587" s="2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s="2" t="s">
        <v>19539</v>
      </c>
      <c r="C14588">
        <v>6787753</v>
      </c>
      <c r="D14588" t="s">
        <v>20</v>
      </c>
      <c r="E14588" s="2">
        <v>28</v>
      </c>
      <c r="F14588" s="2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s="2" t="s">
        <v>19540</v>
      </c>
      <c r="C14589">
        <v>7434420</v>
      </c>
      <c r="D14589" t="s">
        <v>51</v>
      </c>
      <c r="E14589" s="2">
        <v>32</v>
      </c>
      <c r="F14589" s="2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s="2" t="s">
        <v>19541</v>
      </c>
      <c r="C14590">
        <v>9193264</v>
      </c>
      <c r="D14590" t="s">
        <v>51</v>
      </c>
      <c r="E14590" s="2">
        <v>21</v>
      </c>
      <c r="F14590" s="2" t="str">
        <f t="shared" si="454"/>
        <v>ADULT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s="2" t="s">
        <v>19541</v>
      </c>
      <c r="C14591">
        <v>9193264</v>
      </c>
      <c r="D14591" t="s">
        <v>20</v>
      </c>
      <c r="E14591" s="2">
        <v>42</v>
      </c>
      <c r="F14591" s="2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s="2" t="s">
        <v>19542</v>
      </c>
      <c r="C14592">
        <v>6474229</v>
      </c>
      <c r="D14592" t="s">
        <v>20</v>
      </c>
      <c r="E14592" s="2">
        <v>24</v>
      </c>
      <c r="F14592" s="2" t="str">
        <f t="shared" si="454"/>
        <v>ADULT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s="2" t="s">
        <v>19543</v>
      </c>
      <c r="C14593">
        <v>7385978</v>
      </c>
      <c r="D14593" t="s">
        <v>20</v>
      </c>
      <c r="E14593" s="2">
        <v>28</v>
      </c>
      <c r="F14593" s="2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s="2" t="s">
        <v>19544</v>
      </c>
      <c r="C14594">
        <v>9161796</v>
      </c>
      <c r="D14594" t="s">
        <v>51</v>
      </c>
      <c r="E14594" s="2">
        <v>39</v>
      </c>
      <c r="F14594" s="2" t="str">
        <f t="shared" ref="F14594:F14657" si="456">IF(E14594&gt;=50, "SENIOR", IF(E14594&gt;=20, "ADULT", IF(E14594&lt;20, "TEENAGER")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s="2" t="s">
        <v>19545</v>
      </c>
      <c r="C14595">
        <v>3446681</v>
      </c>
      <c r="D14595" t="s">
        <v>20</v>
      </c>
      <c r="E14595" s="2">
        <v>37</v>
      </c>
      <c r="F14595" s="2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s="2" t="s">
        <v>19546</v>
      </c>
      <c r="C14596">
        <v>4071581</v>
      </c>
      <c r="D14596" t="s">
        <v>51</v>
      </c>
      <c r="E14596" s="2">
        <v>47</v>
      </c>
      <c r="F14596" s="2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s="2" t="s">
        <v>19546</v>
      </c>
      <c r="C14597">
        <v>4071581</v>
      </c>
      <c r="D14597" t="s">
        <v>20</v>
      </c>
      <c r="E14597" s="2">
        <v>48</v>
      </c>
      <c r="F14597" s="2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s="2" t="s">
        <v>19547</v>
      </c>
      <c r="C14598">
        <v>8370277</v>
      </c>
      <c r="D14598" t="s">
        <v>20</v>
      </c>
      <c r="E14598" s="2">
        <v>25</v>
      </c>
      <c r="F14598" s="2" t="str">
        <f t="shared" si="456"/>
        <v>ADULT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s="2" t="s">
        <v>19547</v>
      </c>
      <c r="C14599">
        <v>8370277</v>
      </c>
      <c r="D14599" t="s">
        <v>20</v>
      </c>
      <c r="E14599" s="2">
        <v>42</v>
      </c>
      <c r="F14599" s="2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s="2" t="s">
        <v>19547</v>
      </c>
      <c r="C14600">
        <v>8370277</v>
      </c>
      <c r="D14600" t="s">
        <v>20</v>
      </c>
      <c r="E14600" s="2">
        <v>35</v>
      </c>
      <c r="F14600" s="2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s="2" t="s">
        <v>19547</v>
      </c>
      <c r="C14601">
        <v>8370277</v>
      </c>
      <c r="D14601" t="s">
        <v>20</v>
      </c>
      <c r="E14601" s="2">
        <v>23</v>
      </c>
      <c r="F14601" s="2" t="str">
        <f t="shared" si="456"/>
        <v>ADULT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s="2" t="s">
        <v>19548</v>
      </c>
      <c r="C14602">
        <v>7040452</v>
      </c>
      <c r="D14602" t="s">
        <v>20</v>
      </c>
      <c r="E14602" s="2">
        <v>41</v>
      </c>
      <c r="F14602" s="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s="2" t="s">
        <v>19549</v>
      </c>
      <c r="C14603">
        <v>4251537</v>
      </c>
      <c r="D14603" t="s">
        <v>20</v>
      </c>
      <c r="E14603" s="2">
        <v>43</v>
      </c>
      <c r="F14603" s="2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s="2" t="s">
        <v>19550</v>
      </c>
      <c r="C14604">
        <v>9951217</v>
      </c>
      <c r="D14604" t="s">
        <v>20</v>
      </c>
      <c r="E14604" s="2">
        <v>47</v>
      </c>
      <c r="F14604" s="2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s="2" t="s">
        <v>19551</v>
      </c>
      <c r="C14605">
        <v>2413939</v>
      </c>
      <c r="D14605" t="s">
        <v>20</v>
      </c>
      <c r="E14605" s="2">
        <v>31</v>
      </c>
      <c r="F14605" s="2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s="2" t="s">
        <v>19552</v>
      </c>
      <c r="C14606">
        <v>9358706</v>
      </c>
      <c r="D14606" t="s">
        <v>20</v>
      </c>
      <c r="E14606" s="2">
        <v>40</v>
      </c>
      <c r="F14606" s="2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s="2" t="s">
        <v>19553</v>
      </c>
      <c r="C14607">
        <v>8711723</v>
      </c>
      <c r="D14607" t="s">
        <v>20</v>
      </c>
      <c r="E14607" s="2">
        <v>45</v>
      </c>
      <c r="F14607" s="2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s="2" t="s">
        <v>19554</v>
      </c>
      <c r="C14608">
        <v>2729626</v>
      </c>
      <c r="D14608" t="s">
        <v>20</v>
      </c>
      <c r="E14608" s="2">
        <v>24</v>
      </c>
      <c r="F14608" s="2" t="str">
        <f t="shared" si="456"/>
        <v>ADULT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s="2" t="s">
        <v>19555</v>
      </c>
      <c r="C14609">
        <v>786917</v>
      </c>
      <c r="D14609" t="s">
        <v>20</v>
      </c>
      <c r="E14609" s="2">
        <v>69</v>
      </c>
      <c r="F14609" s="2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s="2" t="s">
        <v>19556</v>
      </c>
      <c r="C14610">
        <v>7038809</v>
      </c>
      <c r="D14610" t="s">
        <v>20</v>
      </c>
      <c r="E14610" s="2">
        <v>49</v>
      </c>
      <c r="F14610" s="2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s="2" t="s">
        <v>19557</v>
      </c>
      <c r="C14611">
        <v>9622897</v>
      </c>
      <c r="D14611" t="s">
        <v>20</v>
      </c>
      <c r="E14611" s="2">
        <v>43</v>
      </c>
      <c r="F14611" s="2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s="2" t="s">
        <v>19558</v>
      </c>
      <c r="C14612">
        <v>2826234</v>
      </c>
      <c r="D14612" t="s">
        <v>20</v>
      </c>
      <c r="E14612" s="2">
        <v>56</v>
      </c>
      <c r="F14612" s="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s="2" t="s">
        <v>19560</v>
      </c>
      <c r="C14613">
        <v>9277422</v>
      </c>
      <c r="D14613" t="s">
        <v>51</v>
      </c>
      <c r="E14613" s="2">
        <v>29</v>
      </c>
      <c r="F14613" s="2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s="2" t="s">
        <v>19562</v>
      </c>
      <c r="C14614">
        <v>5428121</v>
      </c>
      <c r="D14614" t="s">
        <v>51</v>
      </c>
      <c r="E14614" s="2">
        <v>77</v>
      </c>
      <c r="F14614" s="2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s="2" t="s">
        <v>19563</v>
      </c>
      <c r="C14615">
        <v>5098785</v>
      </c>
      <c r="D14615" t="s">
        <v>20</v>
      </c>
      <c r="E14615" s="2">
        <v>27</v>
      </c>
      <c r="F14615" s="2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s="2" t="s">
        <v>19564</v>
      </c>
      <c r="C14616">
        <v>4920872</v>
      </c>
      <c r="D14616" t="s">
        <v>20</v>
      </c>
      <c r="E14616" s="2">
        <v>35</v>
      </c>
      <c r="F14616" s="2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s="2" t="s">
        <v>19566</v>
      </c>
      <c r="C14617">
        <v>4309749</v>
      </c>
      <c r="D14617" t="s">
        <v>20</v>
      </c>
      <c r="E14617" s="2">
        <v>40</v>
      </c>
      <c r="F14617" s="2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s="2" t="s">
        <v>19567</v>
      </c>
      <c r="C14618">
        <v>5572348</v>
      </c>
      <c r="D14618" t="s">
        <v>51</v>
      </c>
      <c r="E14618" s="2">
        <v>31</v>
      </c>
      <c r="F14618" s="2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s="2" t="s">
        <v>19568</v>
      </c>
      <c r="C14619">
        <v>5409460</v>
      </c>
      <c r="D14619" t="s">
        <v>20</v>
      </c>
      <c r="E14619" s="2">
        <v>19</v>
      </c>
      <c r="F14619" s="2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s="2" t="s">
        <v>19570</v>
      </c>
      <c r="C14620">
        <v>5131851</v>
      </c>
      <c r="D14620" t="s">
        <v>20</v>
      </c>
      <c r="E14620" s="2">
        <v>61</v>
      </c>
      <c r="F14620" s="2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s="2" t="s">
        <v>19570</v>
      </c>
      <c r="C14621">
        <v>5131851</v>
      </c>
      <c r="D14621" t="s">
        <v>20</v>
      </c>
      <c r="E14621" s="2">
        <v>29</v>
      </c>
      <c r="F14621" s="2" t="str">
        <f t="shared" si="456"/>
        <v>ADULT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s="2" t="s">
        <v>19571</v>
      </c>
      <c r="C14622">
        <v>5630484</v>
      </c>
      <c r="D14622" t="s">
        <v>51</v>
      </c>
      <c r="E14622" s="2">
        <v>37</v>
      </c>
      <c r="F14622" s="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s="2" t="s">
        <v>19572</v>
      </c>
      <c r="C14623">
        <v>3353578</v>
      </c>
      <c r="D14623" t="s">
        <v>20</v>
      </c>
      <c r="E14623" s="2">
        <v>23</v>
      </c>
      <c r="F14623" s="2" t="str">
        <f t="shared" si="456"/>
        <v>ADULT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s="2" t="s">
        <v>19573</v>
      </c>
      <c r="C14624">
        <v>7777041</v>
      </c>
      <c r="D14624" t="s">
        <v>20</v>
      </c>
      <c r="E14624" s="2">
        <v>29</v>
      </c>
      <c r="F14624" s="2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s="2" t="s">
        <v>19574</v>
      </c>
      <c r="C14625">
        <v>7729646</v>
      </c>
      <c r="D14625" t="s">
        <v>20</v>
      </c>
      <c r="E14625" s="2">
        <v>52</v>
      </c>
      <c r="F14625" s="2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s="2" t="s">
        <v>19575</v>
      </c>
      <c r="C14626">
        <v>370914</v>
      </c>
      <c r="D14626" t="s">
        <v>20</v>
      </c>
      <c r="E14626" s="2">
        <v>35</v>
      </c>
      <c r="F14626" s="2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s="2" t="s">
        <v>19576</v>
      </c>
      <c r="C14627">
        <v>7434115</v>
      </c>
      <c r="D14627" t="s">
        <v>20</v>
      </c>
      <c r="E14627" s="2">
        <v>32</v>
      </c>
      <c r="F14627" s="2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s="2" t="s">
        <v>19577</v>
      </c>
      <c r="C14628">
        <v>8900920</v>
      </c>
      <c r="D14628" t="s">
        <v>20</v>
      </c>
      <c r="E14628" s="2">
        <v>23</v>
      </c>
      <c r="F14628" s="2" t="str">
        <f t="shared" si="456"/>
        <v>ADULT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s="2" t="s">
        <v>19578</v>
      </c>
      <c r="C14629">
        <v>4363958</v>
      </c>
      <c r="D14629" t="s">
        <v>20</v>
      </c>
      <c r="E14629" s="2">
        <v>25</v>
      </c>
      <c r="F14629" s="2" t="str">
        <f t="shared" si="456"/>
        <v>ADULT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s="2" t="s">
        <v>19579</v>
      </c>
      <c r="C14630">
        <v>8597768</v>
      </c>
      <c r="D14630" t="s">
        <v>20</v>
      </c>
      <c r="E14630" s="2">
        <v>26</v>
      </c>
      <c r="F14630" s="2" t="str">
        <f t="shared" si="456"/>
        <v>ADULT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s="2" t="s">
        <v>19580</v>
      </c>
      <c r="C14631">
        <v>7534841</v>
      </c>
      <c r="D14631" t="s">
        <v>20</v>
      </c>
      <c r="E14631" s="2">
        <v>40</v>
      </c>
      <c r="F14631" s="2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s="2" t="s">
        <v>19581</v>
      </c>
      <c r="C14632">
        <v>5259076</v>
      </c>
      <c r="D14632" t="s">
        <v>51</v>
      </c>
      <c r="E14632" s="2">
        <v>40</v>
      </c>
      <c r="F14632" s="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s="2" t="s">
        <v>19582</v>
      </c>
      <c r="C14633">
        <v>8298267</v>
      </c>
      <c r="D14633" t="s">
        <v>20</v>
      </c>
      <c r="E14633" s="2">
        <v>19</v>
      </c>
      <c r="F14633" s="2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s="2" t="s">
        <v>19583</v>
      </c>
      <c r="C14634">
        <v>9548530</v>
      </c>
      <c r="D14634" t="s">
        <v>20</v>
      </c>
      <c r="E14634" s="2">
        <v>27</v>
      </c>
      <c r="F14634" s="2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s="2" t="s">
        <v>19584</v>
      </c>
      <c r="C14635">
        <v>7193277</v>
      </c>
      <c r="D14635" t="s">
        <v>20</v>
      </c>
      <c r="E14635" s="2">
        <v>55</v>
      </c>
      <c r="F14635" s="2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s="2" t="s">
        <v>19585</v>
      </c>
      <c r="C14636">
        <v>8012438</v>
      </c>
      <c r="D14636" t="s">
        <v>20</v>
      </c>
      <c r="E14636" s="2">
        <v>36</v>
      </c>
      <c r="F14636" s="2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s="2" t="s">
        <v>19586</v>
      </c>
      <c r="C14637">
        <v>2291150</v>
      </c>
      <c r="D14637" t="s">
        <v>20</v>
      </c>
      <c r="E14637" s="2">
        <v>32</v>
      </c>
      <c r="F14637" s="2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s="2" t="s">
        <v>19587</v>
      </c>
      <c r="C14638">
        <v>3278009</v>
      </c>
      <c r="D14638" t="s">
        <v>20</v>
      </c>
      <c r="E14638" s="2">
        <v>33</v>
      </c>
      <c r="F14638" s="2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s="2" t="s">
        <v>19588</v>
      </c>
      <c r="C14639">
        <v>2532248</v>
      </c>
      <c r="D14639" t="s">
        <v>20</v>
      </c>
      <c r="E14639" s="2">
        <v>42</v>
      </c>
      <c r="F14639" s="2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s="2" t="s">
        <v>19589</v>
      </c>
      <c r="C14640">
        <v>2056415</v>
      </c>
      <c r="D14640" t="s">
        <v>20</v>
      </c>
      <c r="E14640" s="2">
        <v>37</v>
      </c>
      <c r="F14640" s="2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s="2" t="s">
        <v>19590</v>
      </c>
      <c r="C14641">
        <v>5107072</v>
      </c>
      <c r="D14641" t="s">
        <v>51</v>
      </c>
      <c r="E14641" s="2">
        <v>73</v>
      </c>
      <c r="F14641" s="2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s="2" t="s">
        <v>19591</v>
      </c>
      <c r="C14642">
        <v>7641837</v>
      </c>
      <c r="D14642" t="s">
        <v>20</v>
      </c>
      <c r="E14642" s="2">
        <v>27</v>
      </c>
      <c r="F14642" s="2" t="str">
        <f t="shared" si="456"/>
        <v>ADULT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s="2" t="s">
        <v>19592</v>
      </c>
      <c r="C14643">
        <v>1037999</v>
      </c>
      <c r="D14643" t="s">
        <v>20</v>
      </c>
      <c r="E14643" s="2">
        <v>70</v>
      </c>
      <c r="F14643" s="2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s="2" t="s">
        <v>19593</v>
      </c>
      <c r="C14644">
        <v>7139924</v>
      </c>
      <c r="D14644" t="s">
        <v>20</v>
      </c>
      <c r="E14644" s="2">
        <v>77</v>
      </c>
      <c r="F14644" s="2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s="2" t="s">
        <v>19594</v>
      </c>
      <c r="C14645">
        <v>3806694</v>
      </c>
      <c r="D14645" t="s">
        <v>20</v>
      </c>
      <c r="E14645" s="2">
        <v>60</v>
      </c>
      <c r="F14645" s="2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s="2" t="s">
        <v>19595</v>
      </c>
      <c r="C14646">
        <v>2700985</v>
      </c>
      <c r="D14646" t="s">
        <v>20</v>
      </c>
      <c r="E14646" s="2">
        <v>34</v>
      </c>
      <c r="F14646" s="2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s="2" t="s">
        <v>19596</v>
      </c>
      <c r="C14647">
        <v>5417379</v>
      </c>
      <c r="D14647" t="s">
        <v>51</v>
      </c>
      <c r="E14647" s="2">
        <v>37</v>
      </c>
      <c r="F14647" s="2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s="2" t="s">
        <v>19597</v>
      </c>
      <c r="C14648">
        <v>5952768</v>
      </c>
      <c r="D14648" t="s">
        <v>51</v>
      </c>
      <c r="E14648" s="2">
        <v>64</v>
      </c>
      <c r="F14648" s="2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s="2" t="s">
        <v>19598</v>
      </c>
      <c r="C14649">
        <v>3207686</v>
      </c>
      <c r="D14649" t="s">
        <v>20</v>
      </c>
      <c r="E14649" s="2">
        <v>30</v>
      </c>
      <c r="F14649" s="2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s="2" t="s">
        <v>19599</v>
      </c>
      <c r="C14650">
        <v>7646518</v>
      </c>
      <c r="D14650" t="s">
        <v>20</v>
      </c>
      <c r="E14650" s="2">
        <v>23</v>
      </c>
      <c r="F14650" s="2" t="str">
        <f t="shared" si="456"/>
        <v>ADULT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s="2" t="s">
        <v>19600</v>
      </c>
      <c r="C14651">
        <v>5070451</v>
      </c>
      <c r="D14651" t="s">
        <v>20</v>
      </c>
      <c r="E14651" s="2">
        <v>48</v>
      </c>
      <c r="F14651" s="2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s="2" t="s">
        <v>19602</v>
      </c>
      <c r="C14652">
        <v>1910047</v>
      </c>
      <c r="D14652" t="s">
        <v>20</v>
      </c>
      <c r="E14652" s="2">
        <v>38</v>
      </c>
      <c r="F14652" s="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s="2" t="s">
        <v>19603</v>
      </c>
      <c r="C14653">
        <v>3140660</v>
      </c>
      <c r="D14653" t="s">
        <v>20</v>
      </c>
      <c r="E14653" s="2">
        <v>19</v>
      </c>
      <c r="F14653" s="2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s="2" t="s">
        <v>19603</v>
      </c>
      <c r="C14654">
        <v>3140660</v>
      </c>
      <c r="D14654" t="s">
        <v>20</v>
      </c>
      <c r="E14654" s="2">
        <v>56</v>
      </c>
      <c r="F14654" s="2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s="2" t="s">
        <v>19604</v>
      </c>
      <c r="C14655">
        <v>2665695</v>
      </c>
      <c r="D14655" t="s">
        <v>20</v>
      </c>
      <c r="E14655" s="2">
        <v>39</v>
      </c>
      <c r="F14655" s="2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s="2" t="s">
        <v>19606</v>
      </c>
      <c r="C14656">
        <v>2176793</v>
      </c>
      <c r="D14656" t="s">
        <v>20</v>
      </c>
      <c r="E14656" s="2">
        <v>21</v>
      </c>
      <c r="F14656" s="2" t="str">
        <f t="shared" si="456"/>
        <v>ADULT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s="2" t="s">
        <v>19608</v>
      </c>
      <c r="C14657">
        <v>4259654</v>
      </c>
      <c r="D14657" t="s">
        <v>51</v>
      </c>
      <c r="E14657" s="2">
        <v>30</v>
      </c>
      <c r="F14657" s="2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s="2" t="s">
        <v>19609</v>
      </c>
      <c r="C14658">
        <v>7879620</v>
      </c>
      <c r="D14658" t="s">
        <v>20</v>
      </c>
      <c r="E14658" s="2">
        <v>54</v>
      </c>
      <c r="F14658" s="2" t="str">
        <f t="shared" ref="F14658:F14721" si="458">IF(E14658&gt;=50, "SENIOR", IF(E14658&gt;=20, "ADULT", IF(E14658&lt;20, "TEENAGER")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s="2" t="s">
        <v>19611</v>
      </c>
      <c r="C14659">
        <v>6605269</v>
      </c>
      <c r="D14659" t="s">
        <v>20</v>
      </c>
      <c r="E14659" s="2">
        <v>49</v>
      </c>
      <c r="F14659" s="2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s="2" t="s">
        <v>19612</v>
      </c>
      <c r="C14660">
        <v>8631892</v>
      </c>
      <c r="D14660" t="s">
        <v>20</v>
      </c>
      <c r="E14660" s="2">
        <v>35</v>
      </c>
      <c r="F14660" s="2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s="2" t="s">
        <v>19612</v>
      </c>
      <c r="C14661">
        <v>8631892</v>
      </c>
      <c r="D14661" t="s">
        <v>51</v>
      </c>
      <c r="E14661" s="2">
        <v>24</v>
      </c>
      <c r="F14661" s="2" t="str">
        <f t="shared" si="458"/>
        <v>ADULT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s="2" t="s">
        <v>19613</v>
      </c>
      <c r="C14662">
        <v>8021110</v>
      </c>
      <c r="D14662" t="s">
        <v>20</v>
      </c>
      <c r="E14662" s="2">
        <v>65</v>
      </c>
      <c r="F14662" s="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s="2" t="s">
        <v>19614</v>
      </c>
      <c r="C14663">
        <v>1185812</v>
      </c>
      <c r="D14663" t="s">
        <v>20</v>
      </c>
      <c r="E14663" s="2">
        <v>22</v>
      </c>
      <c r="F14663" s="2" t="str">
        <f t="shared" si="458"/>
        <v>ADULT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s="2" t="s">
        <v>19615</v>
      </c>
      <c r="C14664">
        <v>2361787</v>
      </c>
      <c r="D14664" t="s">
        <v>20</v>
      </c>
      <c r="E14664" s="2">
        <v>64</v>
      </c>
      <c r="F14664" s="2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s="2" t="s">
        <v>19616</v>
      </c>
      <c r="C14665">
        <v>3283515</v>
      </c>
      <c r="D14665" t="s">
        <v>20</v>
      </c>
      <c r="E14665" s="2">
        <v>28</v>
      </c>
      <c r="F14665" s="2" t="str">
        <f t="shared" si="458"/>
        <v>ADULT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s="2" t="s">
        <v>19616</v>
      </c>
      <c r="C14666">
        <v>3283515</v>
      </c>
      <c r="D14666" t="s">
        <v>20</v>
      </c>
      <c r="E14666" s="2">
        <v>18</v>
      </c>
      <c r="F14666" s="2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s="2" t="s">
        <v>19617</v>
      </c>
      <c r="C14667">
        <v>8076054</v>
      </c>
      <c r="D14667" t="s">
        <v>51</v>
      </c>
      <c r="E14667" s="2">
        <v>27</v>
      </c>
      <c r="F14667" s="2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s="2" t="s">
        <v>19618</v>
      </c>
      <c r="C14668">
        <v>425008</v>
      </c>
      <c r="D14668" t="s">
        <v>20</v>
      </c>
      <c r="E14668" s="2">
        <v>69</v>
      </c>
      <c r="F14668" s="2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s="2" t="s">
        <v>19620</v>
      </c>
      <c r="C14669">
        <v>7151390</v>
      </c>
      <c r="D14669" t="s">
        <v>20</v>
      </c>
      <c r="E14669" s="2">
        <v>42</v>
      </c>
      <c r="F14669" s="2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s="2" t="s">
        <v>19621</v>
      </c>
      <c r="C14670">
        <v>2199833</v>
      </c>
      <c r="D14670" t="s">
        <v>51</v>
      </c>
      <c r="E14670" s="2">
        <v>47</v>
      </c>
      <c r="F14670" s="2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s="2" t="s">
        <v>19622</v>
      </c>
      <c r="C14671">
        <v>5881585</v>
      </c>
      <c r="D14671" t="s">
        <v>20</v>
      </c>
      <c r="E14671" s="2">
        <v>30</v>
      </c>
      <c r="F14671" s="2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s="2" t="s">
        <v>19622</v>
      </c>
      <c r="C14672">
        <v>5881585</v>
      </c>
      <c r="D14672" t="s">
        <v>20</v>
      </c>
      <c r="E14672" s="2">
        <v>60</v>
      </c>
      <c r="F14672" s="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s="2" t="s">
        <v>19623</v>
      </c>
      <c r="C14673">
        <v>4621892</v>
      </c>
      <c r="D14673" t="s">
        <v>20</v>
      </c>
      <c r="E14673" s="2">
        <v>57</v>
      </c>
      <c r="F14673" s="2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s="2" t="s">
        <v>19623</v>
      </c>
      <c r="C14674">
        <v>4621892</v>
      </c>
      <c r="D14674" t="s">
        <v>51</v>
      </c>
      <c r="E14674" s="2">
        <v>36</v>
      </c>
      <c r="F14674" s="2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s="2" t="s">
        <v>19624</v>
      </c>
      <c r="C14675">
        <v>8358775</v>
      </c>
      <c r="D14675" t="s">
        <v>20</v>
      </c>
      <c r="E14675" s="2">
        <v>46</v>
      </c>
      <c r="F14675" s="2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s="2" t="s">
        <v>19625</v>
      </c>
      <c r="C14676">
        <v>9885654</v>
      </c>
      <c r="D14676" t="s">
        <v>20</v>
      </c>
      <c r="E14676" s="2">
        <v>33</v>
      </c>
      <c r="F14676" s="2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s="2" t="s">
        <v>19626</v>
      </c>
      <c r="C14677">
        <v>1494565</v>
      </c>
      <c r="D14677" t="s">
        <v>20</v>
      </c>
      <c r="E14677" s="2">
        <v>42</v>
      </c>
      <c r="F14677" s="2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s="2" t="s">
        <v>19627</v>
      </c>
      <c r="C14678">
        <v>2136554</v>
      </c>
      <c r="D14678" t="s">
        <v>20</v>
      </c>
      <c r="E14678" s="2">
        <v>51</v>
      </c>
      <c r="F14678" s="2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s="2" t="s">
        <v>19628</v>
      </c>
      <c r="C14679">
        <v>4753980</v>
      </c>
      <c r="D14679" t="s">
        <v>20</v>
      </c>
      <c r="E14679" s="2">
        <v>29</v>
      </c>
      <c r="F14679" s="2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s="2" t="s">
        <v>19629</v>
      </c>
      <c r="C14680">
        <v>995191</v>
      </c>
      <c r="D14680" t="s">
        <v>20</v>
      </c>
      <c r="E14680" s="2">
        <v>60</v>
      </c>
      <c r="F14680" s="2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s="2" t="s">
        <v>19630</v>
      </c>
      <c r="C14681">
        <v>453111</v>
      </c>
      <c r="D14681" t="s">
        <v>20</v>
      </c>
      <c r="E14681" s="2">
        <v>23</v>
      </c>
      <c r="F14681" s="2" t="str">
        <f t="shared" si="458"/>
        <v>ADULT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s="2" t="s">
        <v>19631</v>
      </c>
      <c r="C14682">
        <v>1794818</v>
      </c>
      <c r="D14682" t="s">
        <v>20</v>
      </c>
      <c r="E14682" s="2">
        <v>42</v>
      </c>
      <c r="F14682" s="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s="2" t="s">
        <v>19632</v>
      </c>
      <c r="C14683">
        <v>4563383</v>
      </c>
      <c r="D14683" t="s">
        <v>20</v>
      </c>
      <c r="E14683" s="2">
        <v>47</v>
      </c>
      <c r="F14683" s="2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s="2" t="s">
        <v>19632</v>
      </c>
      <c r="C14684">
        <v>4563383</v>
      </c>
      <c r="D14684" t="s">
        <v>20</v>
      </c>
      <c r="E14684" s="2">
        <v>34</v>
      </c>
      <c r="F14684" s="2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s="2" t="s">
        <v>19633</v>
      </c>
      <c r="C14685">
        <v>8076062</v>
      </c>
      <c r="D14685" t="s">
        <v>51</v>
      </c>
      <c r="E14685" s="2">
        <v>19</v>
      </c>
      <c r="F14685" s="2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s="2" t="s">
        <v>19634</v>
      </c>
      <c r="C14686">
        <v>2889206</v>
      </c>
      <c r="D14686" t="s">
        <v>20</v>
      </c>
      <c r="E14686" s="2">
        <v>40</v>
      </c>
      <c r="F14686" s="2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s="2" t="s">
        <v>19635</v>
      </c>
      <c r="C14687">
        <v>4376764</v>
      </c>
      <c r="D14687" t="s">
        <v>20</v>
      </c>
      <c r="E14687" s="2">
        <v>28</v>
      </c>
      <c r="F14687" s="2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s="2" t="s">
        <v>19636</v>
      </c>
      <c r="C14688">
        <v>1919343</v>
      </c>
      <c r="D14688" t="s">
        <v>20</v>
      </c>
      <c r="E14688" s="2">
        <v>42</v>
      </c>
      <c r="F14688" s="2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s="2" t="s">
        <v>19637</v>
      </c>
      <c r="C14689">
        <v>5742202</v>
      </c>
      <c r="D14689" t="s">
        <v>20</v>
      </c>
      <c r="E14689" s="2">
        <v>41</v>
      </c>
      <c r="F14689" s="2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s="2" t="s">
        <v>19638</v>
      </c>
      <c r="C14690">
        <v>2729234</v>
      </c>
      <c r="D14690" t="s">
        <v>20</v>
      </c>
      <c r="E14690" s="2">
        <v>44</v>
      </c>
      <c r="F14690" s="2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s="2" t="s">
        <v>19639</v>
      </c>
      <c r="C14691">
        <v>9649504</v>
      </c>
      <c r="D14691" t="s">
        <v>51</v>
      </c>
      <c r="E14691" s="2">
        <v>47</v>
      </c>
      <c r="F14691" s="2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s="2" t="s">
        <v>19640</v>
      </c>
      <c r="C14692">
        <v>1271893</v>
      </c>
      <c r="D14692" t="s">
        <v>51</v>
      </c>
      <c r="E14692" s="2">
        <v>31</v>
      </c>
      <c r="F14692" s="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s="2" t="s">
        <v>19641</v>
      </c>
      <c r="C14693">
        <v>1809887</v>
      </c>
      <c r="D14693" t="s">
        <v>20</v>
      </c>
      <c r="E14693" s="2">
        <v>23</v>
      </c>
      <c r="F14693" s="2" t="str">
        <f t="shared" si="458"/>
        <v>ADULT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s="2" t="s">
        <v>19643</v>
      </c>
      <c r="C14694">
        <v>7961360</v>
      </c>
      <c r="D14694" t="s">
        <v>20</v>
      </c>
      <c r="E14694" s="2">
        <v>29</v>
      </c>
      <c r="F14694" s="2" t="str">
        <f t="shared" si="458"/>
        <v>ADULT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s="2" t="s">
        <v>19643</v>
      </c>
      <c r="C14695">
        <v>7961360</v>
      </c>
      <c r="D14695" t="s">
        <v>51</v>
      </c>
      <c r="E14695" s="2">
        <v>33</v>
      </c>
      <c r="F14695" s="2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s="2" t="s">
        <v>19644</v>
      </c>
      <c r="C14696">
        <v>5037643</v>
      </c>
      <c r="D14696" t="s">
        <v>20</v>
      </c>
      <c r="E14696" s="2">
        <v>68</v>
      </c>
      <c r="F14696" s="2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s="2" t="s">
        <v>19646</v>
      </c>
      <c r="C14697">
        <v>5867156</v>
      </c>
      <c r="D14697" t="s">
        <v>20</v>
      </c>
      <c r="E14697" s="2">
        <v>74</v>
      </c>
      <c r="F14697" s="2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s="2" t="s">
        <v>19647</v>
      </c>
      <c r="C14698">
        <v>2565296</v>
      </c>
      <c r="D14698" t="s">
        <v>20</v>
      </c>
      <c r="E14698" s="2">
        <v>56</v>
      </c>
      <c r="F14698" s="2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s="2" t="s">
        <v>19648</v>
      </c>
      <c r="C14699">
        <v>1137333</v>
      </c>
      <c r="D14699" t="s">
        <v>20</v>
      </c>
      <c r="E14699" s="2">
        <v>47</v>
      </c>
      <c r="F14699" s="2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s="2" t="s">
        <v>19649</v>
      </c>
      <c r="C14700">
        <v>6401717</v>
      </c>
      <c r="D14700" t="s">
        <v>51</v>
      </c>
      <c r="E14700" s="2">
        <v>33</v>
      </c>
      <c r="F14700" s="2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s="2" t="s">
        <v>19650</v>
      </c>
      <c r="C14701">
        <v>8213738</v>
      </c>
      <c r="D14701" t="s">
        <v>20</v>
      </c>
      <c r="E14701" s="2">
        <v>56</v>
      </c>
      <c r="F14701" s="2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s="2" t="s">
        <v>19651</v>
      </c>
      <c r="C14702">
        <v>579201</v>
      </c>
      <c r="D14702" t="s">
        <v>51</v>
      </c>
      <c r="E14702" s="2">
        <v>69</v>
      </c>
      <c r="F14702" s="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s="2" t="s">
        <v>19652</v>
      </c>
      <c r="C14703">
        <v>9854430</v>
      </c>
      <c r="D14703" t="s">
        <v>20</v>
      </c>
      <c r="E14703" s="2">
        <v>40</v>
      </c>
      <c r="F14703" s="2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s="2" t="s">
        <v>19653</v>
      </c>
      <c r="C14704">
        <v>3035274</v>
      </c>
      <c r="D14704" t="s">
        <v>20</v>
      </c>
      <c r="E14704" s="2">
        <v>36</v>
      </c>
      <c r="F14704" s="2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s="2" t="s">
        <v>19654</v>
      </c>
      <c r="C14705">
        <v>4033138</v>
      </c>
      <c r="D14705" t="s">
        <v>20</v>
      </c>
      <c r="E14705" s="2">
        <v>73</v>
      </c>
      <c r="F14705" s="2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s="2" t="s">
        <v>19655</v>
      </c>
      <c r="C14706">
        <v>2590997</v>
      </c>
      <c r="D14706" t="s">
        <v>20</v>
      </c>
      <c r="E14706" s="2">
        <v>21</v>
      </c>
      <c r="F14706" s="2" t="str">
        <f t="shared" si="458"/>
        <v>ADULT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s="2" t="s">
        <v>19656</v>
      </c>
      <c r="C14707">
        <v>6929913</v>
      </c>
      <c r="D14707" t="s">
        <v>20</v>
      </c>
      <c r="E14707" s="2">
        <v>25</v>
      </c>
      <c r="F14707" s="2" t="str">
        <f t="shared" si="458"/>
        <v>ADULT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s="2" t="s">
        <v>19657</v>
      </c>
      <c r="C14708">
        <v>309908</v>
      </c>
      <c r="D14708" t="s">
        <v>20</v>
      </c>
      <c r="E14708" s="2">
        <v>28</v>
      </c>
      <c r="F14708" s="2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s="2" t="s">
        <v>19658</v>
      </c>
      <c r="C14709">
        <v>1820209</v>
      </c>
      <c r="D14709" t="s">
        <v>20</v>
      </c>
      <c r="E14709" s="2">
        <v>19</v>
      </c>
      <c r="F14709" s="2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s="2" t="s">
        <v>19659</v>
      </c>
      <c r="C14710">
        <v>6449158</v>
      </c>
      <c r="D14710" t="s">
        <v>20</v>
      </c>
      <c r="E14710" s="2">
        <v>22</v>
      </c>
      <c r="F14710" s="2" t="str">
        <f t="shared" si="458"/>
        <v>ADULT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s="2" t="s">
        <v>19660</v>
      </c>
      <c r="C14711">
        <v>3739734</v>
      </c>
      <c r="D14711" t="s">
        <v>20</v>
      </c>
      <c r="E14711" s="2">
        <v>31</v>
      </c>
      <c r="F14711" s="2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s="2" t="s">
        <v>19661</v>
      </c>
      <c r="C14712">
        <v>5051536</v>
      </c>
      <c r="D14712" t="s">
        <v>20</v>
      </c>
      <c r="E14712" s="2">
        <v>22</v>
      </c>
      <c r="F14712" s="2" t="str">
        <f t="shared" si="458"/>
        <v>ADULT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s="2" t="s">
        <v>19662</v>
      </c>
      <c r="C14713">
        <v>9526068</v>
      </c>
      <c r="D14713" t="s">
        <v>20</v>
      </c>
      <c r="E14713" s="2">
        <v>27</v>
      </c>
      <c r="F14713" s="2" t="str">
        <f t="shared" si="458"/>
        <v>ADULT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s="2" t="s">
        <v>19663</v>
      </c>
      <c r="C14714">
        <v>6712756</v>
      </c>
      <c r="D14714" t="s">
        <v>20</v>
      </c>
      <c r="E14714" s="2">
        <v>31</v>
      </c>
      <c r="F14714" s="2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s="2" t="s">
        <v>19663</v>
      </c>
      <c r="C14715">
        <v>6712756</v>
      </c>
      <c r="D14715" t="s">
        <v>20</v>
      </c>
      <c r="E14715" s="2">
        <v>30</v>
      </c>
      <c r="F14715" s="2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s="2" t="s">
        <v>19664</v>
      </c>
      <c r="C14716">
        <v>2381842</v>
      </c>
      <c r="D14716" t="s">
        <v>20</v>
      </c>
      <c r="E14716" s="2">
        <v>69</v>
      </c>
      <c r="F14716" s="2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s="2" t="s">
        <v>19665</v>
      </c>
      <c r="C14717">
        <v>9038879</v>
      </c>
      <c r="D14717" t="s">
        <v>20</v>
      </c>
      <c r="E14717" s="2">
        <v>22</v>
      </c>
      <c r="F14717" s="2" t="str">
        <f t="shared" si="458"/>
        <v>ADULT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s="2" t="s">
        <v>19666</v>
      </c>
      <c r="C14718">
        <v>8839189</v>
      </c>
      <c r="D14718" t="s">
        <v>51</v>
      </c>
      <c r="E14718" s="2">
        <v>28</v>
      </c>
      <c r="F14718" s="2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s="2" t="s">
        <v>19667</v>
      </c>
      <c r="C14719">
        <v>5269571</v>
      </c>
      <c r="D14719" t="s">
        <v>20</v>
      </c>
      <c r="E14719" s="2">
        <v>26</v>
      </c>
      <c r="F14719" s="2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s="2" t="s">
        <v>19668</v>
      </c>
      <c r="C14720">
        <v>1661378</v>
      </c>
      <c r="D14720" t="s">
        <v>20</v>
      </c>
      <c r="E14720" s="2">
        <v>38</v>
      </c>
      <c r="F14720" s="2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s="2" t="s">
        <v>19670</v>
      </c>
      <c r="C14721">
        <v>6986397</v>
      </c>
      <c r="D14721" t="s">
        <v>20</v>
      </c>
      <c r="E14721" s="2">
        <v>32</v>
      </c>
      <c r="F14721" s="2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s="2" t="s">
        <v>19670</v>
      </c>
      <c r="C14722">
        <v>6986397</v>
      </c>
      <c r="D14722" t="s">
        <v>20</v>
      </c>
      <c r="E14722" s="2">
        <v>44</v>
      </c>
      <c r="F14722" s="2" t="str">
        <f t="shared" ref="F14722:F14785" si="460">IF(E14722&gt;=50, "SENIOR", IF(E14722&gt;=20, "ADULT", IF(E14722&lt;20, "TEENAGER")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s="2" t="s">
        <v>19672</v>
      </c>
      <c r="C14723">
        <v>7818268</v>
      </c>
      <c r="D14723" t="s">
        <v>51</v>
      </c>
      <c r="E14723" s="2">
        <v>35</v>
      </c>
      <c r="F14723" s="2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s="2" t="s">
        <v>19673</v>
      </c>
      <c r="C14724">
        <v>335401</v>
      </c>
      <c r="D14724" t="s">
        <v>20</v>
      </c>
      <c r="E14724" s="2">
        <v>30</v>
      </c>
      <c r="F14724" s="2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s="2" t="s">
        <v>19674</v>
      </c>
      <c r="C14725">
        <v>1599138</v>
      </c>
      <c r="D14725" t="s">
        <v>20</v>
      </c>
      <c r="E14725" s="2">
        <v>46</v>
      </c>
      <c r="F14725" s="2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s="2" t="s">
        <v>19675</v>
      </c>
      <c r="C14726">
        <v>8331438</v>
      </c>
      <c r="D14726" t="s">
        <v>51</v>
      </c>
      <c r="E14726" s="2">
        <v>45</v>
      </c>
      <c r="F14726" s="2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s="2" t="s">
        <v>19676</v>
      </c>
      <c r="C14727">
        <v>7493717</v>
      </c>
      <c r="D14727" t="s">
        <v>20</v>
      </c>
      <c r="E14727" s="2">
        <v>74</v>
      </c>
      <c r="F14727" s="2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s="2" t="s">
        <v>19677</v>
      </c>
      <c r="C14728">
        <v>5117291</v>
      </c>
      <c r="D14728" t="s">
        <v>20</v>
      </c>
      <c r="E14728" s="2">
        <v>44</v>
      </c>
      <c r="F14728" s="2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s="2" t="s">
        <v>19678</v>
      </c>
      <c r="C14729">
        <v>7486678</v>
      </c>
      <c r="D14729" t="s">
        <v>20</v>
      </c>
      <c r="E14729" s="2">
        <v>45</v>
      </c>
      <c r="F14729" s="2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s="2" t="s">
        <v>19681</v>
      </c>
      <c r="C14730">
        <v>5057657</v>
      </c>
      <c r="D14730" t="s">
        <v>20</v>
      </c>
      <c r="E14730" s="2">
        <v>28</v>
      </c>
      <c r="F14730" s="2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s="2" t="s">
        <v>19681</v>
      </c>
      <c r="C14731">
        <v>5057657</v>
      </c>
      <c r="D14731" t="s">
        <v>20</v>
      </c>
      <c r="E14731" s="2">
        <v>53</v>
      </c>
      <c r="F14731" s="2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s="2" t="s">
        <v>19682</v>
      </c>
      <c r="C14732">
        <v>5148695</v>
      </c>
      <c r="D14732" t="s">
        <v>20</v>
      </c>
      <c r="E14732" s="2">
        <v>30</v>
      </c>
      <c r="F14732" s="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s="2" t="s">
        <v>19683</v>
      </c>
      <c r="C14733">
        <v>4652478</v>
      </c>
      <c r="D14733" t="s">
        <v>20</v>
      </c>
      <c r="E14733" s="2">
        <v>32</v>
      </c>
      <c r="F14733" s="2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s="2" t="s">
        <v>19684</v>
      </c>
      <c r="C14734">
        <v>2879234</v>
      </c>
      <c r="D14734" t="s">
        <v>20</v>
      </c>
      <c r="E14734" s="2">
        <v>25</v>
      </c>
      <c r="F14734" s="2" t="str">
        <f t="shared" si="460"/>
        <v>ADULT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s="2" t="s">
        <v>19685</v>
      </c>
      <c r="C14735">
        <v>6596408</v>
      </c>
      <c r="D14735" t="s">
        <v>20</v>
      </c>
      <c r="E14735" s="2">
        <v>26</v>
      </c>
      <c r="F14735" s="2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s="2" t="s">
        <v>19686</v>
      </c>
      <c r="C14736">
        <v>9860891</v>
      </c>
      <c r="D14736" t="s">
        <v>20</v>
      </c>
      <c r="E14736" s="2">
        <v>45</v>
      </c>
      <c r="F14736" s="2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s="2" t="s">
        <v>19688</v>
      </c>
      <c r="C14737">
        <v>3042069</v>
      </c>
      <c r="D14737" t="s">
        <v>20</v>
      </c>
      <c r="E14737" s="2">
        <v>60</v>
      </c>
      <c r="F14737" s="2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s="2" t="s">
        <v>19689</v>
      </c>
      <c r="C14738">
        <v>1987927</v>
      </c>
      <c r="D14738" t="s">
        <v>51</v>
      </c>
      <c r="E14738" s="2">
        <v>42</v>
      </c>
      <c r="F14738" s="2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s="2" t="s">
        <v>19690</v>
      </c>
      <c r="C14739">
        <v>5891815</v>
      </c>
      <c r="D14739" t="s">
        <v>20</v>
      </c>
      <c r="E14739" s="2">
        <v>27</v>
      </c>
      <c r="F14739" s="2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s="2" t="s">
        <v>19691</v>
      </c>
      <c r="C14740">
        <v>3314236</v>
      </c>
      <c r="D14740" t="s">
        <v>20</v>
      </c>
      <c r="E14740" s="2">
        <v>64</v>
      </c>
      <c r="F14740" s="2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s="2" t="s">
        <v>19693</v>
      </c>
      <c r="C14741">
        <v>4782522</v>
      </c>
      <c r="D14741" t="s">
        <v>20</v>
      </c>
      <c r="E14741" s="2">
        <v>25</v>
      </c>
      <c r="F14741" s="2" t="str">
        <f t="shared" si="460"/>
        <v>ADULT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s="2" t="s">
        <v>19694</v>
      </c>
      <c r="C14742">
        <v>2339367</v>
      </c>
      <c r="D14742" t="s">
        <v>20</v>
      </c>
      <c r="E14742" s="2">
        <v>33</v>
      </c>
      <c r="F14742" s="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s="2" t="s">
        <v>19695</v>
      </c>
      <c r="C14743">
        <v>4262789</v>
      </c>
      <c r="D14743" t="s">
        <v>20</v>
      </c>
      <c r="E14743" s="2">
        <v>33</v>
      </c>
      <c r="F14743" s="2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s="2" t="s">
        <v>19696</v>
      </c>
      <c r="C14744">
        <v>6984128</v>
      </c>
      <c r="D14744" t="s">
        <v>20</v>
      </c>
      <c r="E14744" s="2">
        <v>36</v>
      </c>
      <c r="F14744" s="2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s="2" t="s">
        <v>19697</v>
      </c>
      <c r="C14745">
        <v>2534288</v>
      </c>
      <c r="D14745" t="s">
        <v>20</v>
      </c>
      <c r="E14745" s="2">
        <v>34</v>
      </c>
      <c r="F14745" s="2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s="2" t="s">
        <v>19699</v>
      </c>
      <c r="C14746">
        <v>8002641</v>
      </c>
      <c r="D14746" t="s">
        <v>51</v>
      </c>
      <c r="E14746" s="2">
        <v>36</v>
      </c>
      <c r="F14746" s="2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s="2" t="s">
        <v>19700</v>
      </c>
      <c r="C14747">
        <v>8151511</v>
      </c>
      <c r="D14747" t="s">
        <v>51</v>
      </c>
      <c r="E14747" s="2">
        <v>42</v>
      </c>
      <c r="F14747" s="2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s="2" t="s">
        <v>19701</v>
      </c>
      <c r="C14748">
        <v>4911642</v>
      </c>
      <c r="D14748" t="s">
        <v>51</v>
      </c>
      <c r="E14748" s="2">
        <v>28</v>
      </c>
      <c r="F14748" s="2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s="2" t="s">
        <v>19702</v>
      </c>
      <c r="C14749">
        <v>9433902</v>
      </c>
      <c r="D14749" t="s">
        <v>20</v>
      </c>
      <c r="E14749" s="2">
        <v>74</v>
      </c>
      <c r="F14749" s="2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s="2" t="s">
        <v>19703</v>
      </c>
      <c r="C14750">
        <v>2730604</v>
      </c>
      <c r="D14750" t="s">
        <v>20</v>
      </c>
      <c r="E14750" s="2">
        <v>49</v>
      </c>
      <c r="F14750" s="2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s="2" t="s">
        <v>19704</v>
      </c>
      <c r="C14751">
        <v>5557740</v>
      </c>
      <c r="D14751" t="s">
        <v>51</v>
      </c>
      <c r="E14751" s="2">
        <v>23</v>
      </c>
      <c r="F14751" s="2" t="str">
        <f t="shared" si="460"/>
        <v>ADULT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s="2" t="s">
        <v>19705</v>
      </c>
      <c r="C14752">
        <v>2789256</v>
      </c>
      <c r="D14752" t="s">
        <v>20</v>
      </c>
      <c r="E14752" s="2">
        <v>42</v>
      </c>
      <c r="F14752" s="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s="2" t="s">
        <v>19707</v>
      </c>
      <c r="C14753">
        <v>1147981</v>
      </c>
      <c r="D14753" t="s">
        <v>20</v>
      </c>
      <c r="E14753" s="2">
        <v>37</v>
      </c>
      <c r="F14753" s="2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s="2" t="s">
        <v>19708</v>
      </c>
      <c r="C14754">
        <v>9905097</v>
      </c>
      <c r="D14754" t="s">
        <v>51</v>
      </c>
      <c r="E14754" s="2">
        <v>25</v>
      </c>
      <c r="F14754" s="2" t="str">
        <f t="shared" si="460"/>
        <v>ADULT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s="2" t="s">
        <v>19709</v>
      </c>
      <c r="C14755">
        <v>4922051</v>
      </c>
      <c r="D14755" t="s">
        <v>20</v>
      </c>
      <c r="E14755" s="2">
        <v>30</v>
      </c>
      <c r="F14755" s="2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s="2" t="s">
        <v>19710</v>
      </c>
      <c r="C14756">
        <v>8732685</v>
      </c>
      <c r="D14756" t="s">
        <v>20</v>
      </c>
      <c r="E14756" s="2">
        <v>34</v>
      </c>
      <c r="F14756" s="2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s="2" t="s">
        <v>19711</v>
      </c>
      <c r="C14757">
        <v>2058944</v>
      </c>
      <c r="D14757" t="s">
        <v>20</v>
      </c>
      <c r="E14757" s="2">
        <v>43</v>
      </c>
      <c r="F14757" s="2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s="2" t="s">
        <v>19712</v>
      </c>
      <c r="C14758">
        <v>2402001</v>
      </c>
      <c r="D14758" t="s">
        <v>51</v>
      </c>
      <c r="E14758" s="2">
        <v>40</v>
      </c>
      <c r="F14758" s="2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s="2" t="s">
        <v>19713</v>
      </c>
      <c r="C14759">
        <v>5217829</v>
      </c>
      <c r="D14759" t="s">
        <v>20</v>
      </c>
      <c r="E14759" s="2">
        <v>44</v>
      </c>
      <c r="F14759" s="2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s="2" t="s">
        <v>19714</v>
      </c>
      <c r="C14760">
        <v>4574215</v>
      </c>
      <c r="D14760" t="s">
        <v>20</v>
      </c>
      <c r="E14760" s="2">
        <v>28</v>
      </c>
      <c r="F14760" s="2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s="2" t="s">
        <v>19715</v>
      </c>
      <c r="C14761">
        <v>8006911</v>
      </c>
      <c r="D14761" t="s">
        <v>20</v>
      </c>
      <c r="E14761" s="2">
        <v>46</v>
      </c>
      <c r="F14761" s="2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s="2" t="s">
        <v>19716</v>
      </c>
      <c r="C14762">
        <v>9404016</v>
      </c>
      <c r="D14762" t="s">
        <v>20</v>
      </c>
      <c r="E14762" s="2">
        <v>37</v>
      </c>
      <c r="F14762" s="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s="2" t="s">
        <v>19717</v>
      </c>
      <c r="C14763">
        <v>6445954</v>
      </c>
      <c r="D14763" t="s">
        <v>20</v>
      </c>
      <c r="E14763" s="2">
        <v>43</v>
      </c>
      <c r="F14763" s="2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s="2" t="s">
        <v>19718</v>
      </c>
      <c r="C14764">
        <v>1676852</v>
      </c>
      <c r="D14764" t="s">
        <v>20</v>
      </c>
      <c r="E14764" s="2">
        <v>26</v>
      </c>
      <c r="F14764" s="2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s="2" t="s">
        <v>19718</v>
      </c>
      <c r="C14765">
        <v>1676852</v>
      </c>
      <c r="D14765" t="s">
        <v>20</v>
      </c>
      <c r="E14765" s="2">
        <v>31</v>
      </c>
      <c r="F14765" s="2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s="2" t="s">
        <v>19718</v>
      </c>
      <c r="C14766">
        <v>1676852</v>
      </c>
      <c r="D14766" t="s">
        <v>20</v>
      </c>
      <c r="E14766" s="2">
        <v>48</v>
      </c>
      <c r="F14766" s="2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s="2" t="s">
        <v>19718</v>
      </c>
      <c r="C14767">
        <v>1676852</v>
      </c>
      <c r="D14767" t="s">
        <v>20</v>
      </c>
      <c r="E14767" s="2">
        <v>19</v>
      </c>
      <c r="F14767" s="2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s="2" t="s">
        <v>19719</v>
      </c>
      <c r="C14768">
        <v>3911780</v>
      </c>
      <c r="D14768" t="s">
        <v>20</v>
      </c>
      <c r="E14768" s="2">
        <v>23</v>
      </c>
      <c r="F14768" s="2" t="str">
        <f t="shared" si="460"/>
        <v>ADULT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s="2" t="s">
        <v>19720</v>
      </c>
      <c r="C14769">
        <v>361100</v>
      </c>
      <c r="D14769" t="s">
        <v>20</v>
      </c>
      <c r="E14769" s="2">
        <v>67</v>
      </c>
      <c r="F14769" s="2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s="2" t="s">
        <v>19721</v>
      </c>
      <c r="C14770">
        <v>8347406</v>
      </c>
      <c r="D14770" t="s">
        <v>51</v>
      </c>
      <c r="E14770" s="2">
        <v>30</v>
      </c>
      <c r="F14770" s="2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s="2" t="s">
        <v>19722</v>
      </c>
      <c r="C14771">
        <v>6081838</v>
      </c>
      <c r="D14771" t="s">
        <v>51</v>
      </c>
      <c r="E14771" s="2">
        <v>42</v>
      </c>
      <c r="F14771" s="2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s="2" t="s">
        <v>19723</v>
      </c>
      <c r="C14772">
        <v>3747061</v>
      </c>
      <c r="D14772" t="s">
        <v>20</v>
      </c>
      <c r="E14772" s="2">
        <v>29</v>
      </c>
      <c r="F14772" s="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s="2" t="s">
        <v>19724</v>
      </c>
      <c r="C14773">
        <v>4388420</v>
      </c>
      <c r="D14773" t="s">
        <v>20</v>
      </c>
      <c r="E14773" s="2">
        <v>22</v>
      </c>
      <c r="F14773" s="2" t="str">
        <f t="shared" si="460"/>
        <v>ADULT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s="2" t="s">
        <v>19725</v>
      </c>
      <c r="C14774">
        <v>451104</v>
      </c>
      <c r="D14774" t="s">
        <v>20</v>
      </c>
      <c r="E14774" s="2">
        <v>19</v>
      </c>
      <c r="F14774" s="2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s="2" t="s">
        <v>19726</v>
      </c>
      <c r="C14775">
        <v>7089383</v>
      </c>
      <c r="D14775" t="s">
        <v>20</v>
      </c>
      <c r="E14775" s="2">
        <v>44</v>
      </c>
      <c r="F14775" s="2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s="2" t="s">
        <v>19726</v>
      </c>
      <c r="C14776">
        <v>7089383</v>
      </c>
      <c r="D14776" t="s">
        <v>20</v>
      </c>
      <c r="E14776" s="2">
        <v>36</v>
      </c>
      <c r="F14776" s="2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s="2" t="s">
        <v>19727</v>
      </c>
      <c r="C14777">
        <v>3405913</v>
      </c>
      <c r="D14777" t="s">
        <v>20</v>
      </c>
      <c r="E14777" s="2">
        <v>29</v>
      </c>
      <c r="F14777" s="2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s="2" t="s">
        <v>19728</v>
      </c>
      <c r="C14778">
        <v>6327421</v>
      </c>
      <c r="D14778" t="s">
        <v>20</v>
      </c>
      <c r="E14778" s="2">
        <v>32</v>
      </c>
      <c r="F14778" s="2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s="2" t="s">
        <v>19729</v>
      </c>
      <c r="C14779">
        <v>7435802</v>
      </c>
      <c r="D14779" t="s">
        <v>20</v>
      </c>
      <c r="E14779" s="2">
        <v>34</v>
      </c>
      <c r="F14779" s="2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s="2" t="s">
        <v>19729</v>
      </c>
      <c r="C14780">
        <v>7435802</v>
      </c>
      <c r="D14780" t="s">
        <v>20</v>
      </c>
      <c r="E14780" s="2">
        <v>76</v>
      </c>
      <c r="F14780" s="2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s="2" t="s">
        <v>19731</v>
      </c>
      <c r="C14781">
        <v>6208395</v>
      </c>
      <c r="D14781" t="s">
        <v>20</v>
      </c>
      <c r="E14781" s="2">
        <v>32</v>
      </c>
      <c r="F14781" s="2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s="2" t="s">
        <v>19732</v>
      </c>
      <c r="C14782">
        <v>513468</v>
      </c>
      <c r="D14782" t="s">
        <v>51</v>
      </c>
      <c r="E14782" s="2">
        <v>27</v>
      </c>
      <c r="F14782" s="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s="2" t="s">
        <v>19733</v>
      </c>
      <c r="C14783">
        <v>712733</v>
      </c>
      <c r="D14783" t="s">
        <v>20</v>
      </c>
      <c r="E14783" s="2">
        <v>49</v>
      </c>
      <c r="F14783" s="2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s="2" t="s">
        <v>19734</v>
      </c>
      <c r="C14784">
        <v>1424326</v>
      </c>
      <c r="D14784" t="s">
        <v>51</v>
      </c>
      <c r="E14784" s="2">
        <v>50</v>
      </c>
      <c r="F14784" s="2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s="2" t="s">
        <v>19735</v>
      </c>
      <c r="C14785">
        <v>7326999</v>
      </c>
      <c r="D14785" t="s">
        <v>20</v>
      </c>
      <c r="E14785" s="2">
        <v>61</v>
      </c>
      <c r="F14785" s="2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s="2" t="s">
        <v>19736</v>
      </c>
      <c r="C14786">
        <v>916252</v>
      </c>
      <c r="D14786" t="s">
        <v>20</v>
      </c>
      <c r="E14786" s="2">
        <v>76</v>
      </c>
      <c r="F14786" s="2" t="str">
        <f t="shared" ref="F14786:F14849" si="462">IF(E14786&gt;=50, "SENIOR", IF(E14786&gt;=20, "ADULT", IF(E14786&lt;20, "TEENAGER")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s="2" t="s">
        <v>19738</v>
      </c>
      <c r="C14787">
        <v>362756</v>
      </c>
      <c r="D14787" t="s">
        <v>20</v>
      </c>
      <c r="E14787" s="2">
        <v>42</v>
      </c>
      <c r="F14787" s="2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s="2" t="s">
        <v>19739</v>
      </c>
      <c r="C14788">
        <v>1844933</v>
      </c>
      <c r="D14788" t="s">
        <v>51</v>
      </c>
      <c r="E14788" s="2">
        <v>27</v>
      </c>
      <c r="F14788" s="2" t="str">
        <f t="shared" si="462"/>
        <v>ADULT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s="2" t="s">
        <v>19740</v>
      </c>
      <c r="C14789">
        <v>1025000</v>
      </c>
      <c r="D14789" t="s">
        <v>20</v>
      </c>
      <c r="E14789" s="2">
        <v>39</v>
      </c>
      <c r="F14789" s="2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s="2" t="s">
        <v>19742</v>
      </c>
      <c r="C14790">
        <v>7461475</v>
      </c>
      <c r="D14790" t="s">
        <v>20</v>
      </c>
      <c r="E14790" s="2">
        <v>47</v>
      </c>
      <c r="F14790" s="2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s="2" t="s">
        <v>19743</v>
      </c>
      <c r="C14791">
        <v>4709716</v>
      </c>
      <c r="D14791" t="s">
        <v>20</v>
      </c>
      <c r="E14791" s="2">
        <v>22</v>
      </c>
      <c r="F14791" s="2" t="str">
        <f t="shared" si="462"/>
        <v>ADULT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s="2" t="s">
        <v>19744</v>
      </c>
      <c r="C14792">
        <v>2170809</v>
      </c>
      <c r="D14792" t="s">
        <v>20</v>
      </c>
      <c r="E14792" s="2">
        <v>54</v>
      </c>
      <c r="F14792" s="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s="2" t="s">
        <v>19745</v>
      </c>
      <c r="C14793">
        <v>8434776</v>
      </c>
      <c r="D14793" t="s">
        <v>20</v>
      </c>
      <c r="E14793" s="2">
        <v>26</v>
      </c>
      <c r="F14793" s="2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s="2" t="s">
        <v>19747</v>
      </c>
      <c r="C14794">
        <v>9607322</v>
      </c>
      <c r="D14794" t="s">
        <v>20</v>
      </c>
      <c r="E14794" s="2">
        <v>30</v>
      </c>
      <c r="F14794" s="2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s="2" t="s">
        <v>19747</v>
      </c>
      <c r="C14795">
        <v>9607322</v>
      </c>
      <c r="D14795" t="s">
        <v>20</v>
      </c>
      <c r="E14795" s="2">
        <v>76</v>
      </c>
      <c r="F14795" s="2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s="2" t="s">
        <v>19748</v>
      </c>
      <c r="C14796">
        <v>328450</v>
      </c>
      <c r="D14796" t="s">
        <v>20</v>
      </c>
      <c r="E14796" s="2">
        <v>49</v>
      </c>
      <c r="F14796" s="2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s="2" t="s">
        <v>19750</v>
      </c>
      <c r="C14797">
        <v>9384645</v>
      </c>
      <c r="D14797" t="s">
        <v>20</v>
      </c>
      <c r="E14797" s="2">
        <v>18</v>
      </c>
      <c r="F14797" s="2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s="2" t="s">
        <v>19751</v>
      </c>
      <c r="C14798">
        <v>2875904</v>
      </c>
      <c r="D14798" t="s">
        <v>20</v>
      </c>
      <c r="E14798" s="2">
        <v>53</v>
      </c>
      <c r="F14798" s="2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s="2" t="s">
        <v>19753</v>
      </c>
      <c r="C14799">
        <v>6647525</v>
      </c>
      <c r="D14799" t="s">
        <v>20</v>
      </c>
      <c r="E14799" s="2">
        <v>23</v>
      </c>
      <c r="F14799" s="2" t="str">
        <f t="shared" si="462"/>
        <v>ADULT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s="2" t="s">
        <v>19755</v>
      </c>
      <c r="C14800">
        <v>6760275</v>
      </c>
      <c r="D14800" t="s">
        <v>20</v>
      </c>
      <c r="E14800" s="2">
        <v>46</v>
      </c>
      <c r="F14800" s="2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s="2" t="s">
        <v>19755</v>
      </c>
      <c r="C14801">
        <v>6760275</v>
      </c>
      <c r="D14801" t="s">
        <v>20</v>
      </c>
      <c r="E14801" s="2">
        <v>34</v>
      </c>
      <c r="F14801" s="2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s="2" t="s">
        <v>19756</v>
      </c>
      <c r="C14802">
        <v>3847032</v>
      </c>
      <c r="D14802" t="s">
        <v>20</v>
      </c>
      <c r="E14802" s="2">
        <v>41</v>
      </c>
      <c r="F14802" s="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s="2" t="s">
        <v>19757</v>
      </c>
      <c r="C14803">
        <v>2273527</v>
      </c>
      <c r="D14803" t="s">
        <v>20</v>
      </c>
      <c r="E14803" s="2">
        <v>53</v>
      </c>
      <c r="F14803" s="2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s="2" t="s">
        <v>19758</v>
      </c>
      <c r="C14804">
        <v>6572155</v>
      </c>
      <c r="D14804" t="s">
        <v>20</v>
      </c>
      <c r="E14804" s="2">
        <v>42</v>
      </c>
      <c r="F14804" s="2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s="2" t="s">
        <v>19759</v>
      </c>
      <c r="C14805">
        <v>6369245</v>
      </c>
      <c r="D14805" t="s">
        <v>20</v>
      </c>
      <c r="E14805" s="2">
        <v>43</v>
      </c>
      <c r="F14805" s="2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s="2" t="s">
        <v>19762</v>
      </c>
      <c r="C14806">
        <v>3475118</v>
      </c>
      <c r="D14806" t="s">
        <v>51</v>
      </c>
      <c r="E14806" s="2">
        <v>25</v>
      </c>
      <c r="F14806" s="2" t="str">
        <f t="shared" si="462"/>
        <v>ADULT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s="2" t="s">
        <v>19764</v>
      </c>
      <c r="C14807">
        <v>4039106</v>
      </c>
      <c r="D14807" t="s">
        <v>20</v>
      </c>
      <c r="E14807" s="2">
        <v>23</v>
      </c>
      <c r="F14807" s="2" t="str">
        <f t="shared" si="462"/>
        <v>ADULT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s="2" t="s">
        <v>19765</v>
      </c>
      <c r="C14808">
        <v>9224821</v>
      </c>
      <c r="D14808" t="s">
        <v>20</v>
      </c>
      <c r="E14808" s="2">
        <v>27</v>
      </c>
      <c r="F14808" s="2" t="str">
        <f t="shared" si="462"/>
        <v>ADULT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s="2" t="s">
        <v>19766</v>
      </c>
      <c r="C14809">
        <v>6343706</v>
      </c>
      <c r="D14809" t="s">
        <v>20</v>
      </c>
      <c r="E14809" s="2">
        <v>42</v>
      </c>
      <c r="F14809" s="2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s="2" t="s">
        <v>19767</v>
      </c>
      <c r="C14810">
        <v>5328017</v>
      </c>
      <c r="D14810" t="s">
        <v>20</v>
      </c>
      <c r="E14810" s="2">
        <v>42</v>
      </c>
      <c r="F14810" s="2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s="2" t="s">
        <v>19768</v>
      </c>
      <c r="C14811">
        <v>1837612</v>
      </c>
      <c r="D14811" t="s">
        <v>51</v>
      </c>
      <c r="E14811" s="2">
        <v>19</v>
      </c>
      <c r="F14811" s="2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s="2" t="s">
        <v>19770</v>
      </c>
      <c r="C14812">
        <v>2588590</v>
      </c>
      <c r="D14812" t="s">
        <v>51</v>
      </c>
      <c r="E14812" s="2">
        <v>40</v>
      </c>
      <c r="F14812" s="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s="2" t="s">
        <v>19772</v>
      </c>
      <c r="C14813">
        <v>7159283</v>
      </c>
      <c r="D14813" t="s">
        <v>20</v>
      </c>
      <c r="E14813" s="2">
        <v>26</v>
      </c>
      <c r="F14813" s="2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s="2" t="s">
        <v>19773</v>
      </c>
      <c r="C14814">
        <v>5419864</v>
      </c>
      <c r="D14814" t="s">
        <v>20</v>
      </c>
      <c r="E14814" s="2">
        <v>23</v>
      </c>
      <c r="F14814" s="2" t="str">
        <f t="shared" si="462"/>
        <v>ADULT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s="2" t="s">
        <v>19775</v>
      </c>
      <c r="C14815">
        <v>4624469</v>
      </c>
      <c r="D14815" t="s">
        <v>20</v>
      </c>
      <c r="E14815" s="2">
        <v>18</v>
      </c>
      <c r="F14815" s="2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s="2" t="s">
        <v>19776</v>
      </c>
      <c r="C14816">
        <v>6236225</v>
      </c>
      <c r="D14816" t="s">
        <v>20</v>
      </c>
      <c r="E14816" s="2">
        <v>30</v>
      </c>
      <c r="F14816" s="2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s="2" t="s">
        <v>19777</v>
      </c>
      <c r="C14817">
        <v>3861272</v>
      </c>
      <c r="D14817" t="s">
        <v>20</v>
      </c>
      <c r="E14817" s="2">
        <v>40</v>
      </c>
      <c r="F14817" s="2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s="2" t="s">
        <v>19778</v>
      </c>
      <c r="C14818">
        <v>7428650</v>
      </c>
      <c r="D14818" t="s">
        <v>51</v>
      </c>
      <c r="E14818" s="2">
        <v>58</v>
      </c>
      <c r="F14818" s="2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s="2" t="s">
        <v>19779</v>
      </c>
      <c r="C14819">
        <v>495331</v>
      </c>
      <c r="D14819" t="s">
        <v>20</v>
      </c>
      <c r="E14819" s="2">
        <v>63</v>
      </c>
      <c r="F14819" s="2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s="2" t="s">
        <v>19780</v>
      </c>
      <c r="C14820">
        <v>7286392</v>
      </c>
      <c r="D14820" t="s">
        <v>51</v>
      </c>
      <c r="E14820" s="2">
        <v>31</v>
      </c>
      <c r="F14820" s="2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s="2" t="s">
        <v>19780</v>
      </c>
      <c r="C14821">
        <v>7286392</v>
      </c>
      <c r="D14821" t="s">
        <v>20</v>
      </c>
      <c r="E14821" s="2">
        <v>54</v>
      </c>
      <c r="F14821" s="2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s="2" t="s">
        <v>19780</v>
      </c>
      <c r="C14822">
        <v>7286392</v>
      </c>
      <c r="D14822" t="s">
        <v>20</v>
      </c>
      <c r="E14822" s="2">
        <v>43</v>
      </c>
      <c r="F14822" s="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s="2" t="s">
        <v>19782</v>
      </c>
      <c r="C14823">
        <v>5084596</v>
      </c>
      <c r="D14823" t="s">
        <v>20</v>
      </c>
      <c r="E14823" s="2">
        <v>45</v>
      </c>
      <c r="F14823" s="2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s="2" t="s">
        <v>19782</v>
      </c>
      <c r="C14824">
        <v>5084596</v>
      </c>
      <c r="D14824" t="s">
        <v>20</v>
      </c>
      <c r="E14824" s="2">
        <v>43</v>
      </c>
      <c r="F14824" s="2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s="2" t="s">
        <v>19783</v>
      </c>
      <c r="C14825">
        <v>8855595</v>
      </c>
      <c r="D14825" t="s">
        <v>51</v>
      </c>
      <c r="E14825" s="2">
        <v>18</v>
      </c>
      <c r="F14825" s="2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s="2" t="s">
        <v>19784</v>
      </c>
      <c r="C14826">
        <v>1770992</v>
      </c>
      <c r="D14826" t="s">
        <v>20</v>
      </c>
      <c r="E14826" s="2">
        <v>38</v>
      </c>
      <c r="F14826" s="2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s="2" t="s">
        <v>19786</v>
      </c>
      <c r="C14827">
        <v>4596571</v>
      </c>
      <c r="D14827" t="s">
        <v>20</v>
      </c>
      <c r="E14827" s="2">
        <v>20</v>
      </c>
      <c r="F14827" s="2" t="str">
        <f t="shared" si="462"/>
        <v>ADULT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s="2" t="s">
        <v>19787</v>
      </c>
      <c r="C14828">
        <v>736692</v>
      </c>
      <c r="D14828" t="s">
        <v>20</v>
      </c>
      <c r="E14828" s="2">
        <v>38</v>
      </c>
      <c r="F14828" s="2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s="2" t="s">
        <v>19788</v>
      </c>
      <c r="C14829">
        <v>8554307</v>
      </c>
      <c r="D14829" t="s">
        <v>20</v>
      </c>
      <c r="E14829" s="2">
        <v>48</v>
      </c>
      <c r="F14829" s="2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s="2" t="s">
        <v>19788</v>
      </c>
      <c r="C14830">
        <v>8554307</v>
      </c>
      <c r="D14830" t="s">
        <v>20</v>
      </c>
      <c r="E14830" s="2">
        <v>24</v>
      </c>
      <c r="F14830" s="2" t="str">
        <f t="shared" si="462"/>
        <v>ADULT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s="2" t="s">
        <v>19790</v>
      </c>
      <c r="C14831">
        <v>4248475</v>
      </c>
      <c r="D14831" t="s">
        <v>20</v>
      </c>
      <c r="E14831" s="2">
        <v>72</v>
      </c>
      <c r="F14831" s="2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s="2" t="s">
        <v>19790</v>
      </c>
      <c r="C14832">
        <v>4248475</v>
      </c>
      <c r="D14832" t="s">
        <v>20</v>
      </c>
      <c r="E14832" s="2">
        <v>47</v>
      </c>
      <c r="F14832" s="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s="2" t="s">
        <v>19790</v>
      </c>
      <c r="C14833">
        <v>4248475</v>
      </c>
      <c r="D14833" t="s">
        <v>20</v>
      </c>
      <c r="E14833" s="2">
        <v>52</v>
      </c>
      <c r="F14833" s="2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s="2" t="s">
        <v>19790</v>
      </c>
      <c r="C14834">
        <v>4248475</v>
      </c>
      <c r="D14834" t="s">
        <v>20</v>
      </c>
      <c r="E14834" s="2">
        <v>36</v>
      </c>
      <c r="F14834" s="2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s="2" t="s">
        <v>19790</v>
      </c>
      <c r="C14835">
        <v>4248475</v>
      </c>
      <c r="D14835" t="s">
        <v>20</v>
      </c>
      <c r="E14835" s="2">
        <v>25</v>
      </c>
      <c r="F14835" s="2" t="str">
        <f t="shared" si="462"/>
        <v>ADULT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s="2" t="s">
        <v>19791</v>
      </c>
      <c r="C14836">
        <v>4510385</v>
      </c>
      <c r="D14836" t="s">
        <v>20</v>
      </c>
      <c r="E14836" s="2">
        <v>46</v>
      </c>
      <c r="F14836" s="2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s="2" t="s">
        <v>19793</v>
      </c>
      <c r="C14837">
        <v>6696721</v>
      </c>
      <c r="D14837" t="s">
        <v>20</v>
      </c>
      <c r="E14837" s="2">
        <v>33</v>
      </c>
      <c r="F14837" s="2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s="2" t="s">
        <v>19794</v>
      </c>
      <c r="C14838">
        <v>861068</v>
      </c>
      <c r="D14838" t="s">
        <v>20</v>
      </c>
      <c r="E14838" s="2">
        <v>46</v>
      </c>
      <c r="F14838" s="2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s="2" t="s">
        <v>19796</v>
      </c>
      <c r="C14839">
        <v>9473989</v>
      </c>
      <c r="D14839" t="s">
        <v>20</v>
      </c>
      <c r="E14839" s="2">
        <v>18</v>
      </c>
      <c r="F14839" s="2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s="2" t="s">
        <v>19797</v>
      </c>
      <c r="C14840">
        <v>3096856</v>
      </c>
      <c r="D14840" t="s">
        <v>20</v>
      </c>
      <c r="E14840" s="2">
        <v>35</v>
      </c>
      <c r="F14840" s="2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s="2" t="s">
        <v>19798</v>
      </c>
      <c r="C14841">
        <v>7494591</v>
      </c>
      <c r="D14841" t="s">
        <v>20</v>
      </c>
      <c r="E14841" s="2">
        <v>37</v>
      </c>
      <c r="F14841" s="2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s="2" t="s">
        <v>19799</v>
      </c>
      <c r="C14842">
        <v>5254841</v>
      </c>
      <c r="D14842" t="s">
        <v>20</v>
      </c>
      <c r="E14842" s="2">
        <v>20</v>
      </c>
      <c r="F14842" s="2" t="str">
        <f t="shared" si="462"/>
        <v>ADULT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s="2" t="s">
        <v>19801</v>
      </c>
      <c r="C14843">
        <v>6423889</v>
      </c>
      <c r="D14843" t="s">
        <v>20</v>
      </c>
      <c r="E14843" s="2">
        <v>31</v>
      </c>
      <c r="F14843" s="2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s="2" t="s">
        <v>19801</v>
      </c>
      <c r="C14844">
        <v>6423889</v>
      </c>
      <c r="D14844" t="s">
        <v>20</v>
      </c>
      <c r="E14844" s="2">
        <v>69</v>
      </c>
      <c r="F14844" s="2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s="2" t="s">
        <v>19803</v>
      </c>
      <c r="C14845">
        <v>2691279</v>
      </c>
      <c r="D14845" t="s">
        <v>20</v>
      </c>
      <c r="E14845" s="2">
        <v>37</v>
      </c>
      <c r="F14845" s="2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s="2" t="s">
        <v>19804</v>
      </c>
      <c r="C14846">
        <v>5513754</v>
      </c>
      <c r="D14846" t="s">
        <v>51</v>
      </c>
      <c r="E14846" s="2">
        <v>42</v>
      </c>
      <c r="F14846" s="2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s="2" t="s">
        <v>19805</v>
      </c>
      <c r="C14847">
        <v>5252079</v>
      </c>
      <c r="D14847" t="s">
        <v>20</v>
      </c>
      <c r="E14847" s="2">
        <v>27</v>
      </c>
      <c r="F14847" s="2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s="2" t="s">
        <v>19807</v>
      </c>
      <c r="C14848">
        <v>2662155</v>
      </c>
      <c r="D14848" t="s">
        <v>20</v>
      </c>
      <c r="E14848" s="2">
        <v>24</v>
      </c>
      <c r="F14848" s="2" t="str">
        <f t="shared" si="462"/>
        <v>ADULT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s="2" t="s">
        <v>19807</v>
      </c>
      <c r="C14849">
        <v>2662155</v>
      </c>
      <c r="D14849" t="s">
        <v>51</v>
      </c>
      <c r="E14849" s="2">
        <v>37</v>
      </c>
      <c r="F14849" s="2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s="2" t="s">
        <v>19808</v>
      </c>
      <c r="C14850">
        <v>9666863</v>
      </c>
      <c r="D14850" t="s">
        <v>20</v>
      </c>
      <c r="E14850" s="2">
        <v>31</v>
      </c>
      <c r="F14850" s="2" t="str">
        <f t="shared" ref="F14850:F14913" si="464">IF(E14850&gt;=50, "SENIOR", IF(E14850&gt;=20, "ADULT", IF(E14850&lt;20, "TEENAGER")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s="2" t="s">
        <v>19809</v>
      </c>
      <c r="C14851">
        <v>2103516</v>
      </c>
      <c r="D14851" t="s">
        <v>20</v>
      </c>
      <c r="E14851" s="2">
        <v>40</v>
      </c>
      <c r="F14851" s="2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s="2" t="s">
        <v>19811</v>
      </c>
      <c r="C14852">
        <v>6001099</v>
      </c>
      <c r="D14852" t="s">
        <v>51</v>
      </c>
      <c r="E14852" s="2">
        <v>47</v>
      </c>
      <c r="F14852" s="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s="2" t="s">
        <v>19812</v>
      </c>
      <c r="C14853">
        <v>5592183</v>
      </c>
      <c r="D14853" t="s">
        <v>20</v>
      </c>
      <c r="E14853" s="2">
        <v>40</v>
      </c>
      <c r="F14853" s="2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s="2" t="s">
        <v>19813</v>
      </c>
      <c r="C14854">
        <v>3120385</v>
      </c>
      <c r="D14854" t="s">
        <v>20</v>
      </c>
      <c r="E14854" s="2">
        <v>31</v>
      </c>
      <c r="F14854" s="2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s="2" t="s">
        <v>19814</v>
      </c>
      <c r="C14855">
        <v>5202407</v>
      </c>
      <c r="D14855" t="s">
        <v>20</v>
      </c>
      <c r="E14855" s="2">
        <v>31</v>
      </c>
      <c r="F14855" s="2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s="2" t="s">
        <v>19815</v>
      </c>
      <c r="C14856">
        <v>9015378</v>
      </c>
      <c r="D14856" t="s">
        <v>20</v>
      </c>
      <c r="E14856" s="2">
        <v>19</v>
      </c>
      <c r="F14856" s="2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s="2" t="s">
        <v>19816</v>
      </c>
      <c r="C14857">
        <v>1411099</v>
      </c>
      <c r="D14857" t="s">
        <v>20</v>
      </c>
      <c r="E14857" s="2">
        <v>36</v>
      </c>
      <c r="F14857" s="2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s="2" t="s">
        <v>19818</v>
      </c>
      <c r="C14858">
        <v>731009</v>
      </c>
      <c r="D14858" t="s">
        <v>20</v>
      </c>
      <c r="E14858" s="2">
        <v>36</v>
      </c>
      <c r="F14858" s="2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s="2" t="s">
        <v>19819</v>
      </c>
      <c r="C14859">
        <v>5270792</v>
      </c>
      <c r="D14859" t="s">
        <v>51</v>
      </c>
      <c r="E14859" s="2">
        <v>23</v>
      </c>
      <c r="F14859" s="2" t="str">
        <f t="shared" si="464"/>
        <v>ADULT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s="2" t="s">
        <v>19820</v>
      </c>
      <c r="C14860">
        <v>7535990</v>
      </c>
      <c r="D14860" t="s">
        <v>20</v>
      </c>
      <c r="E14860" s="2">
        <v>43</v>
      </c>
      <c r="F14860" s="2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s="2" t="s">
        <v>19822</v>
      </c>
      <c r="C14861">
        <v>6207338</v>
      </c>
      <c r="D14861" t="s">
        <v>20</v>
      </c>
      <c r="E14861" s="2">
        <v>20</v>
      </c>
      <c r="F14861" s="2" t="str">
        <f t="shared" si="464"/>
        <v>ADULT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s="2" t="s">
        <v>19823</v>
      </c>
      <c r="C14862">
        <v>1591006</v>
      </c>
      <c r="D14862" t="s">
        <v>51</v>
      </c>
      <c r="E14862" s="2">
        <v>21</v>
      </c>
      <c r="F14862" s="2" t="str">
        <f t="shared" si="464"/>
        <v>ADULT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s="2" t="s">
        <v>19824</v>
      </c>
      <c r="C14863">
        <v>7402454</v>
      </c>
      <c r="D14863" t="s">
        <v>20</v>
      </c>
      <c r="E14863" s="2">
        <v>44</v>
      </c>
      <c r="F14863" s="2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s="2" t="s">
        <v>19825</v>
      </c>
      <c r="C14864">
        <v>9881949</v>
      </c>
      <c r="D14864" t="s">
        <v>51</v>
      </c>
      <c r="E14864" s="2">
        <v>48</v>
      </c>
      <c r="F14864" s="2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s="2" t="s">
        <v>19826</v>
      </c>
      <c r="C14865">
        <v>6580429</v>
      </c>
      <c r="D14865" t="s">
        <v>20</v>
      </c>
      <c r="E14865" s="2">
        <v>21</v>
      </c>
      <c r="F14865" s="2" t="str">
        <f t="shared" si="464"/>
        <v>ADULT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s="2" t="s">
        <v>19827</v>
      </c>
      <c r="C14866">
        <v>5598999</v>
      </c>
      <c r="D14866" t="s">
        <v>20</v>
      </c>
      <c r="E14866" s="2">
        <v>21</v>
      </c>
      <c r="F14866" s="2" t="str">
        <f t="shared" si="464"/>
        <v>ADULT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s="2" t="s">
        <v>19828</v>
      </c>
      <c r="C14867">
        <v>7601559</v>
      </c>
      <c r="D14867" t="s">
        <v>51</v>
      </c>
      <c r="E14867" s="2">
        <v>32</v>
      </c>
      <c r="F14867" s="2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s="2" t="s">
        <v>19829</v>
      </c>
      <c r="C14868">
        <v>4868714</v>
      </c>
      <c r="D14868" t="s">
        <v>20</v>
      </c>
      <c r="E14868" s="2">
        <v>41</v>
      </c>
      <c r="F14868" s="2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s="2" t="s">
        <v>19830</v>
      </c>
      <c r="C14869">
        <v>5111675</v>
      </c>
      <c r="D14869" t="s">
        <v>20</v>
      </c>
      <c r="E14869" s="2">
        <v>23</v>
      </c>
      <c r="F14869" s="2" t="str">
        <f t="shared" si="464"/>
        <v>ADULT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s="2" t="s">
        <v>19831</v>
      </c>
      <c r="C14870">
        <v>8826206</v>
      </c>
      <c r="D14870" t="s">
        <v>20</v>
      </c>
      <c r="E14870" s="2">
        <v>54</v>
      </c>
      <c r="F14870" s="2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s="2" t="s">
        <v>19832</v>
      </c>
      <c r="C14871">
        <v>7920035</v>
      </c>
      <c r="D14871" t="s">
        <v>20</v>
      </c>
      <c r="E14871" s="2">
        <v>48</v>
      </c>
      <c r="F14871" s="2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s="2" t="s">
        <v>19833</v>
      </c>
      <c r="C14872">
        <v>7873129</v>
      </c>
      <c r="D14872" t="s">
        <v>20</v>
      </c>
      <c r="E14872" s="2">
        <v>46</v>
      </c>
      <c r="F14872" s="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s="2" t="s">
        <v>19834</v>
      </c>
      <c r="C14873">
        <v>4514870</v>
      </c>
      <c r="D14873" t="s">
        <v>51</v>
      </c>
      <c r="E14873" s="2">
        <v>64</v>
      </c>
      <c r="F14873" s="2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s="2" t="s">
        <v>19835</v>
      </c>
      <c r="C14874">
        <v>4994765</v>
      </c>
      <c r="D14874" t="s">
        <v>51</v>
      </c>
      <c r="E14874" s="2">
        <v>25</v>
      </c>
      <c r="F14874" s="2" t="str">
        <f t="shared" si="464"/>
        <v>ADULT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s="2" t="s">
        <v>19836</v>
      </c>
      <c r="C14875">
        <v>781058</v>
      </c>
      <c r="D14875" t="s">
        <v>51</v>
      </c>
      <c r="E14875" s="2">
        <v>61</v>
      </c>
      <c r="F14875" s="2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s="2" t="s">
        <v>19837</v>
      </c>
      <c r="C14876">
        <v>8542642</v>
      </c>
      <c r="D14876" t="s">
        <v>20</v>
      </c>
      <c r="E14876" s="2">
        <v>59</v>
      </c>
      <c r="F14876" s="2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s="2" t="s">
        <v>19838</v>
      </c>
      <c r="C14877">
        <v>5312406</v>
      </c>
      <c r="D14877" t="s">
        <v>20</v>
      </c>
      <c r="E14877" s="2">
        <v>44</v>
      </c>
      <c r="F14877" s="2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s="2" t="s">
        <v>19839</v>
      </c>
      <c r="C14878">
        <v>3027379</v>
      </c>
      <c r="D14878" t="s">
        <v>51</v>
      </c>
      <c r="E14878" s="2">
        <v>30</v>
      </c>
      <c r="F14878" s="2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s="2" t="s">
        <v>19840</v>
      </c>
      <c r="C14879">
        <v>916532</v>
      </c>
      <c r="D14879" t="s">
        <v>20</v>
      </c>
      <c r="E14879" s="2">
        <v>70</v>
      </c>
      <c r="F14879" s="2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s="2" t="s">
        <v>19842</v>
      </c>
      <c r="C14880">
        <v>5383207</v>
      </c>
      <c r="D14880" t="s">
        <v>51</v>
      </c>
      <c r="E14880" s="2">
        <v>29</v>
      </c>
      <c r="F14880" s="2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s="2" t="s">
        <v>19843</v>
      </c>
      <c r="C14881">
        <v>3335393</v>
      </c>
      <c r="D14881" t="s">
        <v>20</v>
      </c>
      <c r="E14881" s="2">
        <v>33</v>
      </c>
      <c r="F14881" s="2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s="2" t="s">
        <v>19845</v>
      </c>
      <c r="C14882">
        <v>34530</v>
      </c>
      <c r="D14882" t="s">
        <v>20</v>
      </c>
      <c r="E14882" s="2">
        <v>28</v>
      </c>
      <c r="F14882" s="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s="2" t="s">
        <v>19846</v>
      </c>
      <c r="C14883">
        <v>1375383</v>
      </c>
      <c r="D14883" t="s">
        <v>20</v>
      </c>
      <c r="E14883" s="2">
        <v>45</v>
      </c>
      <c r="F14883" s="2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s="2" t="s">
        <v>19847</v>
      </c>
      <c r="C14884">
        <v>2082288</v>
      </c>
      <c r="D14884" t="s">
        <v>51</v>
      </c>
      <c r="E14884" s="2">
        <v>45</v>
      </c>
      <c r="F14884" s="2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s="2" t="s">
        <v>19848</v>
      </c>
      <c r="C14885">
        <v>3440374</v>
      </c>
      <c r="D14885" t="s">
        <v>51</v>
      </c>
      <c r="E14885" s="2">
        <v>63</v>
      </c>
      <c r="F14885" s="2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s="2" t="s">
        <v>19849</v>
      </c>
      <c r="C14886">
        <v>7855646</v>
      </c>
      <c r="D14886" t="s">
        <v>20</v>
      </c>
      <c r="E14886" s="2">
        <v>18</v>
      </c>
      <c r="F14886" s="2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s="2" t="s">
        <v>19850</v>
      </c>
      <c r="C14887">
        <v>2990941</v>
      </c>
      <c r="D14887" t="s">
        <v>20</v>
      </c>
      <c r="E14887" s="2">
        <v>53</v>
      </c>
      <c r="F14887" s="2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s="2" t="s">
        <v>19851</v>
      </c>
      <c r="C14888">
        <v>5561284</v>
      </c>
      <c r="D14888" t="s">
        <v>51</v>
      </c>
      <c r="E14888" s="2">
        <v>63</v>
      </c>
      <c r="F14888" s="2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s="2" t="s">
        <v>19852</v>
      </c>
      <c r="C14889">
        <v>4479725</v>
      </c>
      <c r="D14889" t="s">
        <v>51</v>
      </c>
      <c r="E14889" s="2">
        <v>63</v>
      </c>
      <c r="F14889" s="2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s="2" t="s">
        <v>19853</v>
      </c>
      <c r="C14890">
        <v>1953328</v>
      </c>
      <c r="D14890" t="s">
        <v>51</v>
      </c>
      <c r="E14890" s="2">
        <v>44</v>
      </c>
      <c r="F14890" s="2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s="2" t="s">
        <v>19855</v>
      </c>
      <c r="C14891">
        <v>929242</v>
      </c>
      <c r="D14891" t="s">
        <v>20</v>
      </c>
      <c r="E14891" s="2">
        <v>18</v>
      </c>
      <c r="F14891" s="2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s="2" t="s">
        <v>19856</v>
      </c>
      <c r="C14892">
        <v>9805868</v>
      </c>
      <c r="D14892" t="s">
        <v>20</v>
      </c>
      <c r="E14892" s="2">
        <v>58</v>
      </c>
      <c r="F14892" s="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s="2" t="s">
        <v>19857</v>
      </c>
      <c r="C14893">
        <v>1784767</v>
      </c>
      <c r="D14893" t="s">
        <v>20</v>
      </c>
      <c r="E14893" s="2">
        <v>58</v>
      </c>
      <c r="F14893" s="2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s="2" t="s">
        <v>19859</v>
      </c>
      <c r="C14894">
        <v>6529918</v>
      </c>
      <c r="D14894" t="s">
        <v>51</v>
      </c>
      <c r="E14894" s="2">
        <v>52</v>
      </c>
      <c r="F14894" s="2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s="2" t="s">
        <v>19859</v>
      </c>
      <c r="C14895">
        <v>6529918</v>
      </c>
      <c r="D14895" t="s">
        <v>20</v>
      </c>
      <c r="E14895" s="2">
        <v>24</v>
      </c>
      <c r="F14895" s="2" t="str">
        <f t="shared" si="464"/>
        <v>ADULT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s="2" t="s">
        <v>19860</v>
      </c>
      <c r="C14896">
        <v>8971883</v>
      </c>
      <c r="D14896" t="s">
        <v>51</v>
      </c>
      <c r="E14896" s="2">
        <v>41</v>
      </c>
      <c r="F14896" s="2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s="2" t="s">
        <v>19861</v>
      </c>
      <c r="C14897">
        <v>9807024</v>
      </c>
      <c r="D14897" t="s">
        <v>20</v>
      </c>
      <c r="E14897" s="2">
        <v>25</v>
      </c>
      <c r="F14897" s="2" t="str">
        <f t="shared" si="464"/>
        <v>ADULT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s="2" t="s">
        <v>19862</v>
      </c>
      <c r="C14898">
        <v>4328676</v>
      </c>
      <c r="D14898" t="s">
        <v>51</v>
      </c>
      <c r="E14898" s="2">
        <v>77</v>
      </c>
      <c r="F14898" s="2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s="2" t="s">
        <v>19863</v>
      </c>
      <c r="C14899">
        <v>210535</v>
      </c>
      <c r="D14899" t="s">
        <v>51</v>
      </c>
      <c r="E14899" s="2">
        <v>35</v>
      </c>
      <c r="F14899" s="2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s="2" t="s">
        <v>19864</v>
      </c>
      <c r="C14900">
        <v>4555905</v>
      </c>
      <c r="D14900" t="s">
        <v>20</v>
      </c>
      <c r="E14900" s="2">
        <v>26</v>
      </c>
      <c r="F14900" s="2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s="2" t="s">
        <v>19865</v>
      </c>
      <c r="C14901">
        <v>7771758</v>
      </c>
      <c r="D14901" t="s">
        <v>20</v>
      </c>
      <c r="E14901" s="2">
        <v>45</v>
      </c>
      <c r="F14901" s="2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s="2" t="s">
        <v>19866</v>
      </c>
      <c r="C14902">
        <v>8572585</v>
      </c>
      <c r="D14902" t="s">
        <v>20</v>
      </c>
      <c r="E14902" s="2">
        <v>25</v>
      </c>
      <c r="F14902" s="2" t="str">
        <f t="shared" si="464"/>
        <v>ADULT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s="2" t="s">
        <v>19867</v>
      </c>
      <c r="C14903">
        <v>6077150</v>
      </c>
      <c r="D14903" t="s">
        <v>20</v>
      </c>
      <c r="E14903" s="2">
        <v>30</v>
      </c>
      <c r="F14903" s="2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s="2" t="s">
        <v>19868</v>
      </c>
      <c r="C14904">
        <v>430169</v>
      </c>
      <c r="D14904" t="s">
        <v>20</v>
      </c>
      <c r="E14904" s="2">
        <v>22</v>
      </c>
      <c r="F14904" s="2" t="str">
        <f t="shared" si="464"/>
        <v>ADULT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s="2" t="s">
        <v>19869</v>
      </c>
      <c r="C14905">
        <v>2311848</v>
      </c>
      <c r="D14905" t="s">
        <v>51</v>
      </c>
      <c r="E14905" s="2">
        <v>24</v>
      </c>
      <c r="F14905" s="2" t="str">
        <f t="shared" si="464"/>
        <v>ADULT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s="2" t="s">
        <v>19870</v>
      </c>
      <c r="C14906">
        <v>2077694</v>
      </c>
      <c r="D14906" t="s">
        <v>20</v>
      </c>
      <c r="E14906" s="2">
        <v>34</v>
      </c>
      <c r="F14906" s="2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s="2" t="s">
        <v>19871</v>
      </c>
      <c r="C14907">
        <v>538537</v>
      </c>
      <c r="D14907" t="s">
        <v>51</v>
      </c>
      <c r="E14907" s="2">
        <v>32</v>
      </c>
      <c r="F14907" s="2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s="2" t="s">
        <v>19871</v>
      </c>
      <c r="C14908">
        <v>538537</v>
      </c>
      <c r="D14908" t="s">
        <v>51</v>
      </c>
      <c r="E14908" s="2">
        <v>35</v>
      </c>
      <c r="F14908" s="2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s="2" t="s">
        <v>19873</v>
      </c>
      <c r="C14909">
        <v>3244971</v>
      </c>
      <c r="D14909" t="s">
        <v>20</v>
      </c>
      <c r="E14909" s="2">
        <v>43</v>
      </c>
      <c r="F14909" s="2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s="2" t="s">
        <v>19874</v>
      </c>
      <c r="C14910">
        <v>1801444</v>
      </c>
      <c r="D14910" t="s">
        <v>20</v>
      </c>
      <c r="E14910" s="2">
        <v>25</v>
      </c>
      <c r="F14910" s="2" t="str">
        <f t="shared" si="464"/>
        <v>ADULT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s="2" t="s">
        <v>19875</v>
      </c>
      <c r="C14911">
        <v>4665888</v>
      </c>
      <c r="D14911" t="s">
        <v>51</v>
      </c>
      <c r="E14911" s="2">
        <v>54</v>
      </c>
      <c r="F14911" s="2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s="2" t="s">
        <v>19876</v>
      </c>
      <c r="C14912">
        <v>1614913</v>
      </c>
      <c r="D14912" t="s">
        <v>51</v>
      </c>
      <c r="E14912" s="2">
        <v>34</v>
      </c>
      <c r="F14912" s="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s="2" t="s">
        <v>19877</v>
      </c>
      <c r="C14913">
        <v>7896350</v>
      </c>
      <c r="D14913" t="s">
        <v>20</v>
      </c>
      <c r="E14913" s="2">
        <v>48</v>
      </c>
      <c r="F14913" s="2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s="2" t="s">
        <v>19878</v>
      </c>
      <c r="C14914">
        <v>8858395</v>
      </c>
      <c r="D14914" t="s">
        <v>20</v>
      </c>
      <c r="E14914" s="2">
        <v>39</v>
      </c>
      <c r="F14914" s="2" t="str">
        <f t="shared" ref="F14914:F14977" si="466">IF(E14914&gt;=50, "SENIOR", IF(E14914&gt;=20, "ADULT", IF(E14914&lt;20, "TEENAGER")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s="2" t="s">
        <v>19880</v>
      </c>
      <c r="C14915">
        <v>7222207</v>
      </c>
      <c r="D14915" t="s">
        <v>20</v>
      </c>
      <c r="E14915" s="2">
        <v>56</v>
      </c>
      <c r="F14915" s="2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s="2" t="s">
        <v>19881</v>
      </c>
      <c r="C14916">
        <v>1332629</v>
      </c>
      <c r="D14916" t="s">
        <v>20</v>
      </c>
      <c r="E14916" s="2">
        <v>40</v>
      </c>
      <c r="F14916" s="2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s="2" t="s">
        <v>19882</v>
      </c>
      <c r="C14917">
        <v>8655052</v>
      </c>
      <c r="D14917" t="s">
        <v>20</v>
      </c>
      <c r="E14917" s="2">
        <v>18</v>
      </c>
      <c r="F14917" s="2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s="2" t="s">
        <v>19883</v>
      </c>
      <c r="C14918">
        <v>6849304</v>
      </c>
      <c r="D14918" t="s">
        <v>20</v>
      </c>
      <c r="E14918" s="2">
        <v>28</v>
      </c>
      <c r="F14918" s="2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s="2" t="s">
        <v>19886</v>
      </c>
      <c r="C14919">
        <v>370304</v>
      </c>
      <c r="D14919" t="s">
        <v>20</v>
      </c>
      <c r="E14919" s="2">
        <v>33</v>
      </c>
      <c r="F14919" s="2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s="2" t="s">
        <v>19887</v>
      </c>
      <c r="C14920">
        <v>7872661</v>
      </c>
      <c r="D14920" t="s">
        <v>51</v>
      </c>
      <c r="E14920" s="2">
        <v>35</v>
      </c>
      <c r="F14920" s="2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s="2" t="s">
        <v>19889</v>
      </c>
      <c r="C14921">
        <v>1713691</v>
      </c>
      <c r="D14921" t="s">
        <v>20</v>
      </c>
      <c r="E14921" s="2">
        <v>34</v>
      </c>
      <c r="F14921" s="2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s="2" t="s">
        <v>19891</v>
      </c>
      <c r="C14922">
        <v>5095037</v>
      </c>
      <c r="D14922" t="s">
        <v>20</v>
      </c>
      <c r="E14922" s="2">
        <v>31</v>
      </c>
      <c r="F14922" s="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s="2" t="s">
        <v>19892</v>
      </c>
      <c r="C14923">
        <v>5307562</v>
      </c>
      <c r="D14923" t="s">
        <v>20</v>
      </c>
      <c r="E14923" s="2">
        <v>29</v>
      </c>
      <c r="F14923" s="2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s="2" t="s">
        <v>19894</v>
      </c>
      <c r="C14924">
        <v>3978597</v>
      </c>
      <c r="D14924" t="s">
        <v>51</v>
      </c>
      <c r="E14924" s="2">
        <v>46</v>
      </c>
      <c r="F14924" s="2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s="2" t="s">
        <v>19895</v>
      </c>
      <c r="C14925">
        <v>5508786</v>
      </c>
      <c r="D14925" t="s">
        <v>20</v>
      </c>
      <c r="E14925" s="2">
        <v>65</v>
      </c>
      <c r="F14925" s="2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s="2" t="s">
        <v>19896</v>
      </c>
      <c r="C14926">
        <v>3967330</v>
      </c>
      <c r="D14926" t="s">
        <v>51</v>
      </c>
      <c r="E14926" s="2">
        <v>47</v>
      </c>
      <c r="F14926" s="2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s="2" t="s">
        <v>19897</v>
      </c>
      <c r="C14927">
        <v>232306</v>
      </c>
      <c r="D14927" t="s">
        <v>51</v>
      </c>
      <c r="E14927" s="2">
        <v>48</v>
      </c>
      <c r="F14927" s="2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s="2" t="s">
        <v>19898</v>
      </c>
      <c r="C14928">
        <v>4984918</v>
      </c>
      <c r="D14928" t="s">
        <v>20</v>
      </c>
      <c r="E14928" s="2">
        <v>72</v>
      </c>
      <c r="F14928" s="2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s="2" t="s">
        <v>19898</v>
      </c>
      <c r="C14929">
        <v>4984918</v>
      </c>
      <c r="D14929" t="s">
        <v>20</v>
      </c>
      <c r="E14929" s="2">
        <v>41</v>
      </c>
      <c r="F14929" s="2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s="2" t="s">
        <v>19899</v>
      </c>
      <c r="C14930">
        <v>811130</v>
      </c>
      <c r="D14930" t="s">
        <v>20</v>
      </c>
      <c r="E14930" s="2">
        <v>35</v>
      </c>
      <c r="F14930" s="2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s="2" t="s">
        <v>19899</v>
      </c>
      <c r="C14931">
        <v>811130</v>
      </c>
      <c r="D14931" t="s">
        <v>20</v>
      </c>
      <c r="E14931" s="2">
        <v>38</v>
      </c>
      <c r="F14931" s="2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s="2" t="s">
        <v>19899</v>
      </c>
      <c r="C14932">
        <v>811130</v>
      </c>
      <c r="D14932" t="s">
        <v>20</v>
      </c>
      <c r="E14932" s="2">
        <v>20</v>
      </c>
      <c r="F14932" s="2" t="str">
        <f t="shared" si="466"/>
        <v>ADULT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s="2" t="s">
        <v>19901</v>
      </c>
      <c r="C14933">
        <v>9190708</v>
      </c>
      <c r="D14933" t="s">
        <v>20</v>
      </c>
      <c r="E14933" s="2">
        <v>61</v>
      </c>
      <c r="F14933" s="2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s="2" t="s">
        <v>19902</v>
      </c>
      <c r="C14934">
        <v>7531834</v>
      </c>
      <c r="D14934" t="s">
        <v>20</v>
      </c>
      <c r="E14934" s="2">
        <v>38</v>
      </c>
      <c r="F14934" s="2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s="2" t="s">
        <v>19903</v>
      </c>
      <c r="C14935">
        <v>8888878</v>
      </c>
      <c r="D14935" t="s">
        <v>20</v>
      </c>
      <c r="E14935" s="2">
        <v>78</v>
      </c>
      <c r="F14935" s="2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s="2" t="s">
        <v>19905</v>
      </c>
      <c r="C14936">
        <v>6134683</v>
      </c>
      <c r="D14936" t="s">
        <v>20</v>
      </c>
      <c r="E14936" s="2">
        <v>22</v>
      </c>
      <c r="F14936" s="2" t="str">
        <f t="shared" si="466"/>
        <v>ADULT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s="2" t="s">
        <v>19906</v>
      </c>
      <c r="C14937">
        <v>1478611</v>
      </c>
      <c r="D14937" t="s">
        <v>51</v>
      </c>
      <c r="E14937" s="2">
        <v>61</v>
      </c>
      <c r="F14937" s="2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s="2" t="s">
        <v>19907</v>
      </c>
      <c r="C14938">
        <v>8428737</v>
      </c>
      <c r="D14938" t="s">
        <v>51</v>
      </c>
      <c r="E14938" s="2">
        <v>28</v>
      </c>
      <c r="F14938" s="2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s="2" t="s">
        <v>19907</v>
      </c>
      <c r="C14939">
        <v>8428737</v>
      </c>
      <c r="D14939" t="s">
        <v>51</v>
      </c>
      <c r="E14939" s="2">
        <v>41</v>
      </c>
      <c r="F14939" s="2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s="2" t="s">
        <v>19908</v>
      </c>
      <c r="C14940">
        <v>2833160</v>
      </c>
      <c r="D14940" t="s">
        <v>20</v>
      </c>
      <c r="E14940" s="2">
        <v>40</v>
      </c>
      <c r="F14940" s="2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s="2" t="s">
        <v>19909</v>
      </c>
      <c r="C14941">
        <v>364249</v>
      </c>
      <c r="D14941" t="s">
        <v>20</v>
      </c>
      <c r="E14941" s="2">
        <v>43</v>
      </c>
      <c r="F14941" s="2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s="2" t="s">
        <v>19909</v>
      </c>
      <c r="C14942">
        <v>364249</v>
      </c>
      <c r="D14942" t="s">
        <v>51</v>
      </c>
      <c r="E14942" s="2">
        <v>33</v>
      </c>
      <c r="F14942" s="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s="2" t="s">
        <v>19911</v>
      </c>
      <c r="C14943">
        <v>6903395</v>
      </c>
      <c r="D14943" t="s">
        <v>51</v>
      </c>
      <c r="E14943" s="2">
        <v>38</v>
      </c>
      <c r="F14943" s="2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s="2" t="s">
        <v>19912</v>
      </c>
      <c r="C14944">
        <v>4856205</v>
      </c>
      <c r="D14944" t="s">
        <v>20</v>
      </c>
      <c r="E14944" s="2">
        <v>20</v>
      </c>
      <c r="F14944" s="2" t="str">
        <f t="shared" si="466"/>
        <v>ADULT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s="2" t="s">
        <v>19914</v>
      </c>
      <c r="C14945">
        <v>7278304</v>
      </c>
      <c r="D14945" t="s">
        <v>51</v>
      </c>
      <c r="E14945" s="2">
        <v>75</v>
      </c>
      <c r="F14945" s="2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s="2" t="s">
        <v>19915</v>
      </c>
      <c r="C14946">
        <v>835342</v>
      </c>
      <c r="D14946" t="s">
        <v>20</v>
      </c>
      <c r="E14946" s="2">
        <v>36</v>
      </c>
      <c r="F14946" s="2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s="2" t="s">
        <v>19915</v>
      </c>
      <c r="C14947">
        <v>835342</v>
      </c>
      <c r="D14947" t="s">
        <v>20</v>
      </c>
      <c r="E14947" s="2">
        <v>44</v>
      </c>
      <c r="F14947" s="2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s="2" t="s">
        <v>19915</v>
      </c>
      <c r="C14948">
        <v>835342</v>
      </c>
      <c r="D14948" t="s">
        <v>20</v>
      </c>
      <c r="E14948" s="2">
        <v>26</v>
      </c>
      <c r="F14948" s="2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s="2" t="s">
        <v>19915</v>
      </c>
      <c r="C14949">
        <v>835342</v>
      </c>
      <c r="D14949" t="s">
        <v>20</v>
      </c>
      <c r="E14949" s="2">
        <v>21</v>
      </c>
      <c r="F14949" s="2" t="str">
        <f t="shared" si="466"/>
        <v>ADULT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s="2" t="s">
        <v>19916</v>
      </c>
      <c r="C14950">
        <v>7054000</v>
      </c>
      <c r="D14950" t="s">
        <v>51</v>
      </c>
      <c r="E14950" s="2">
        <v>19</v>
      </c>
      <c r="F14950" s="2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s="2" t="s">
        <v>19917</v>
      </c>
      <c r="C14951">
        <v>8104364</v>
      </c>
      <c r="D14951" t="s">
        <v>20</v>
      </c>
      <c r="E14951" s="2">
        <v>60</v>
      </c>
      <c r="F14951" s="2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s="2" t="s">
        <v>19918</v>
      </c>
      <c r="C14952">
        <v>2579985</v>
      </c>
      <c r="D14952" t="s">
        <v>20</v>
      </c>
      <c r="E14952" s="2">
        <v>28</v>
      </c>
      <c r="F14952" s="2" t="str">
        <f t="shared" si="466"/>
        <v>ADULT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s="2" t="s">
        <v>19919</v>
      </c>
      <c r="C14953">
        <v>125713</v>
      </c>
      <c r="D14953" t="s">
        <v>20</v>
      </c>
      <c r="E14953" s="2">
        <v>29</v>
      </c>
      <c r="F14953" s="2" t="str">
        <f t="shared" si="466"/>
        <v>ADULT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s="2" t="s">
        <v>19920</v>
      </c>
      <c r="C14954">
        <v>1248716</v>
      </c>
      <c r="D14954" t="s">
        <v>20</v>
      </c>
      <c r="E14954" s="2">
        <v>49</v>
      </c>
      <c r="F14954" s="2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s="2" t="s">
        <v>19921</v>
      </c>
      <c r="C14955">
        <v>7406427</v>
      </c>
      <c r="D14955" t="s">
        <v>20</v>
      </c>
      <c r="E14955" s="2">
        <v>28</v>
      </c>
      <c r="F14955" s="2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s="2" t="s">
        <v>19922</v>
      </c>
      <c r="C14956">
        <v>4757670</v>
      </c>
      <c r="D14956" t="s">
        <v>20</v>
      </c>
      <c r="E14956" s="2">
        <v>28</v>
      </c>
      <c r="F14956" s="2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s="2" t="s">
        <v>19923</v>
      </c>
      <c r="C14957">
        <v>1676778</v>
      </c>
      <c r="D14957" t="s">
        <v>20</v>
      </c>
      <c r="E14957" s="2">
        <v>22</v>
      </c>
      <c r="F14957" s="2" t="str">
        <f t="shared" si="466"/>
        <v>ADULT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s="2" t="s">
        <v>19924</v>
      </c>
      <c r="C14958">
        <v>6171994</v>
      </c>
      <c r="D14958" t="s">
        <v>20</v>
      </c>
      <c r="E14958" s="2">
        <v>30</v>
      </c>
      <c r="F14958" s="2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s="2" t="s">
        <v>19925</v>
      </c>
      <c r="C14959">
        <v>8829484</v>
      </c>
      <c r="D14959" t="s">
        <v>51</v>
      </c>
      <c r="E14959" s="2">
        <v>33</v>
      </c>
      <c r="F14959" s="2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s="2" t="s">
        <v>19926</v>
      </c>
      <c r="C14960">
        <v>3607197</v>
      </c>
      <c r="D14960" t="s">
        <v>20</v>
      </c>
      <c r="E14960" s="2">
        <v>47</v>
      </c>
      <c r="F14960" s="2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s="2" t="s">
        <v>19927</v>
      </c>
      <c r="C14961">
        <v>4748474</v>
      </c>
      <c r="D14961" t="s">
        <v>51</v>
      </c>
      <c r="E14961" s="2">
        <v>64</v>
      </c>
      <c r="F14961" s="2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s="2" t="s">
        <v>19928</v>
      </c>
      <c r="C14962">
        <v>4418960</v>
      </c>
      <c r="D14962" t="s">
        <v>51</v>
      </c>
      <c r="E14962" s="2">
        <v>47</v>
      </c>
      <c r="F14962" s="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s="2" t="s">
        <v>19929</v>
      </c>
      <c r="C14963">
        <v>9613660</v>
      </c>
      <c r="D14963" t="s">
        <v>20</v>
      </c>
      <c r="E14963" s="2">
        <v>45</v>
      </c>
      <c r="F14963" s="2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s="2" t="s">
        <v>19930</v>
      </c>
      <c r="C14964">
        <v>597841</v>
      </c>
      <c r="D14964" t="s">
        <v>20</v>
      </c>
      <c r="E14964" s="2">
        <v>23</v>
      </c>
      <c r="F14964" s="2" t="str">
        <f t="shared" si="466"/>
        <v>ADULT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s="2" t="s">
        <v>19931</v>
      </c>
      <c r="C14965">
        <v>7204972</v>
      </c>
      <c r="D14965" t="s">
        <v>51</v>
      </c>
      <c r="E14965" s="2">
        <v>26</v>
      </c>
      <c r="F14965" s="2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s="2" t="s">
        <v>19932</v>
      </c>
      <c r="C14966">
        <v>2392652</v>
      </c>
      <c r="D14966" t="s">
        <v>20</v>
      </c>
      <c r="E14966" s="2">
        <v>38</v>
      </c>
      <c r="F14966" s="2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s="2" t="s">
        <v>19933</v>
      </c>
      <c r="C14967">
        <v>5900794</v>
      </c>
      <c r="D14967" t="s">
        <v>51</v>
      </c>
      <c r="E14967" s="2">
        <v>47</v>
      </c>
      <c r="F14967" s="2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s="2" t="s">
        <v>19934</v>
      </c>
      <c r="C14968">
        <v>2187667</v>
      </c>
      <c r="D14968" t="s">
        <v>20</v>
      </c>
      <c r="E14968" s="2">
        <v>45</v>
      </c>
      <c r="F14968" s="2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s="2" t="s">
        <v>19936</v>
      </c>
      <c r="C14969">
        <v>4008111</v>
      </c>
      <c r="D14969" t="s">
        <v>51</v>
      </c>
      <c r="E14969" s="2">
        <v>68</v>
      </c>
      <c r="F14969" s="2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s="2" t="s">
        <v>19938</v>
      </c>
      <c r="C14970">
        <v>779866</v>
      </c>
      <c r="D14970" t="s">
        <v>20</v>
      </c>
      <c r="E14970" s="2">
        <v>70</v>
      </c>
      <c r="F14970" s="2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s="2" t="s">
        <v>19939</v>
      </c>
      <c r="C14971">
        <v>7205028</v>
      </c>
      <c r="D14971" t="s">
        <v>51</v>
      </c>
      <c r="E14971" s="2">
        <v>25</v>
      </c>
      <c r="F14971" s="2" t="str">
        <f t="shared" si="466"/>
        <v>ADULT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s="2" t="s">
        <v>19940</v>
      </c>
      <c r="C14972">
        <v>5075426</v>
      </c>
      <c r="D14972" t="s">
        <v>20</v>
      </c>
      <c r="E14972" s="2">
        <v>74</v>
      </c>
      <c r="F14972" s="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s="2" t="s">
        <v>19941</v>
      </c>
      <c r="C14973">
        <v>7069315</v>
      </c>
      <c r="D14973" t="s">
        <v>20</v>
      </c>
      <c r="E14973" s="2">
        <v>71</v>
      </c>
      <c r="F14973" s="2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s="2" t="s">
        <v>19941</v>
      </c>
      <c r="C14974">
        <v>7069315</v>
      </c>
      <c r="D14974" t="s">
        <v>20</v>
      </c>
      <c r="E14974" s="2">
        <v>36</v>
      </c>
      <c r="F14974" s="2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s="2" t="s">
        <v>19943</v>
      </c>
      <c r="C14975">
        <v>7497059</v>
      </c>
      <c r="D14975" t="s">
        <v>20</v>
      </c>
      <c r="E14975" s="2">
        <v>41</v>
      </c>
      <c r="F14975" s="2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s="2" t="s">
        <v>19944</v>
      </c>
      <c r="C14976">
        <v>1583045</v>
      </c>
      <c r="D14976" t="s">
        <v>20</v>
      </c>
      <c r="E14976" s="2">
        <v>29</v>
      </c>
      <c r="F14976" s="2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s="2" t="s">
        <v>19945</v>
      </c>
      <c r="C14977">
        <v>5060692</v>
      </c>
      <c r="D14977" t="s">
        <v>20</v>
      </c>
      <c r="E14977" s="2">
        <v>33</v>
      </c>
      <c r="F14977" s="2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s="2" t="s">
        <v>19946</v>
      </c>
      <c r="C14978">
        <v>261906</v>
      </c>
      <c r="D14978" t="s">
        <v>20</v>
      </c>
      <c r="E14978" s="2">
        <v>33</v>
      </c>
      <c r="F14978" s="2" t="str">
        <f t="shared" ref="F14978:F15041" si="468">IF(E14978&gt;=50, "SENIOR", IF(E14978&gt;=20, "ADULT", IF(E14978&lt;20, "TEENAGER")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s="2" t="s">
        <v>19947</v>
      </c>
      <c r="C14979">
        <v>5697481</v>
      </c>
      <c r="D14979" t="s">
        <v>20</v>
      </c>
      <c r="E14979" s="2">
        <v>51</v>
      </c>
      <c r="F14979" s="2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s="2" t="s">
        <v>19948</v>
      </c>
      <c r="C14980">
        <v>8752891</v>
      </c>
      <c r="D14980" t="s">
        <v>51</v>
      </c>
      <c r="E14980" s="2">
        <v>71</v>
      </c>
      <c r="F14980" s="2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s="2" t="s">
        <v>19949</v>
      </c>
      <c r="C14981">
        <v>7644405</v>
      </c>
      <c r="D14981" t="s">
        <v>20</v>
      </c>
      <c r="E14981" s="2">
        <v>38</v>
      </c>
      <c r="F14981" s="2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s="2" t="s">
        <v>19951</v>
      </c>
      <c r="C14982">
        <v>9381957</v>
      </c>
      <c r="D14982" t="s">
        <v>20</v>
      </c>
      <c r="E14982" s="2">
        <v>23</v>
      </c>
      <c r="F14982" s="2" t="str">
        <f t="shared" si="468"/>
        <v>ADULT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s="2" t="s">
        <v>19952</v>
      </c>
      <c r="C14983">
        <v>9057193</v>
      </c>
      <c r="D14983" t="s">
        <v>20</v>
      </c>
      <c r="E14983" s="2">
        <v>29</v>
      </c>
      <c r="F14983" s="2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s="2" t="s">
        <v>19953</v>
      </c>
      <c r="C14984">
        <v>7122860</v>
      </c>
      <c r="D14984" t="s">
        <v>20</v>
      </c>
      <c r="E14984" s="2">
        <v>29</v>
      </c>
      <c r="F14984" s="2" t="str">
        <f t="shared" si="468"/>
        <v>ADULT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s="2" t="s">
        <v>19953</v>
      </c>
      <c r="C14985">
        <v>7122860</v>
      </c>
      <c r="D14985" t="s">
        <v>51</v>
      </c>
      <c r="E14985" s="2">
        <v>59</v>
      </c>
      <c r="F14985" s="2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s="2" t="s">
        <v>19954</v>
      </c>
      <c r="C14986">
        <v>8074358</v>
      </c>
      <c r="D14986" t="s">
        <v>20</v>
      </c>
      <c r="E14986" s="2">
        <v>41</v>
      </c>
      <c r="F14986" s="2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s="2" t="s">
        <v>19955</v>
      </c>
      <c r="C14987">
        <v>7938176</v>
      </c>
      <c r="D14987" t="s">
        <v>20</v>
      </c>
      <c r="E14987" s="2">
        <v>51</v>
      </c>
      <c r="F14987" s="2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s="2" t="s">
        <v>19957</v>
      </c>
      <c r="C14988">
        <v>1316690</v>
      </c>
      <c r="D14988" t="s">
        <v>51</v>
      </c>
      <c r="E14988" s="2">
        <v>39</v>
      </c>
      <c r="F14988" s="2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s="2" t="s">
        <v>19957</v>
      </c>
      <c r="C14989">
        <v>1316690</v>
      </c>
      <c r="D14989" t="s">
        <v>20</v>
      </c>
      <c r="E14989" s="2">
        <v>44</v>
      </c>
      <c r="F14989" s="2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s="2" t="s">
        <v>19958</v>
      </c>
      <c r="C14990">
        <v>189678</v>
      </c>
      <c r="D14990" t="s">
        <v>20</v>
      </c>
      <c r="E14990" s="2">
        <v>31</v>
      </c>
      <c r="F14990" s="2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s="2" t="s">
        <v>19958</v>
      </c>
      <c r="C14991">
        <v>189678</v>
      </c>
      <c r="D14991" t="s">
        <v>20</v>
      </c>
      <c r="E14991" s="2">
        <v>33</v>
      </c>
      <c r="F14991" s="2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s="2" t="s">
        <v>19960</v>
      </c>
      <c r="C14992">
        <v>9857251</v>
      </c>
      <c r="D14992" t="s">
        <v>51</v>
      </c>
      <c r="E14992" s="2">
        <v>23</v>
      </c>
      <c r="F14992" s="2" t="str">
        <f t="shared" si="468"/>
        <v>ADULT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s="2" t="s">
        <v>19961</v>
      </c>
      <c r="C14993">
        <v>8775311</v>
      </c>
      <c r="D14993" t="s">
        <v>51</v>
      </c>
      <c r="E14993" s="2">
        <v>20</v>
      </c>
      <c r="F14993" s="2" t="str">
        <f t="shared" si="468"/>
        <v>ADULT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s="2" t="s">
        <v>19963</v>
      </c>
      <c r="C14994">
        <v>1694034</v>
      </c>
      <c r="D14994" t="s">
        <v>20</v>
      </c>
      <c r="E14994" s="2">
        <v>29</v>
      </c>
      <c r="F14994" s="2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s="2" t="s">
        <v>19964</v>
      </c>
      <c r="C14995">
        <v>3129851</v>
      </c>
      <c r="D14995" t="s">
        <v>51</v>
      </c>
      <c r="E14995" s="2">
        <v>74</v>
      </c>
      <c r="F14995" s="2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s="2" t="s">
        <v>19965</v>
      </c>
      <c r="C14996">
        <v>8499885</v>
      </c>
      <c r="D14996" t="s">
        <v>20</v>
      </c>
      <c r="E14996" s="2">
        <v>62</v>
      </c>
      <c r="F14996" s="2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s="2" t="s">
        <v>19966</v>
      </c>
      <c r="C14997">
        <v>8246040</v>
      </c>
      <c r="D14997" t="s">
        <v>20</v>
      </c>
      <c r="E14997" s="2">
        <v>34</v>
      </c>
      <c r="F14997" s="2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s="2" t="s">
        <v>19968</v>
      </c>
      <c r="C14998">
        <v>7706369</v>
      </c>
      <c r="D14998" t="s">
        <v>51</v>
      </c>
      <c r="E14998" s="2">
        <v>46</v>
      </c>
      <c r="F14998" s="2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s="2" t="s">
        <v>19970</v>
      </c>
      <c r="C14999">
        <v>7120786</v>
      </c>
      <c r="D14999" t="s">
        <v>20</v>
      </c>
      <c r="E14999" s="2">
        <v>41</v>
      </c>
      <c r="F14999" s="2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s="2" t="s">
        <v>19971</v>
      </c>
      <c r="C15000">
        <v>1943433</v>
      </c>
      <c r="D15000" t="s">
        <v>20</v>
      </c>
      <c r="E15000" s="2">
        <v>21</v>
      </c>
      <c r="F15000" s="2" t="str">
        <f t="shared" si="468"/>
        <v>ADULT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s="2" t="s">
        <v>19972</v>
      </c>
      <c r="C15001">
        <v>4576432</v>
      </c>
      <c r="D15001" t="s">
        <v>20</v>
      </c>
      <c r="E15001" s="2">
        <v>47</v>
      </c>
      <c r="F15001" s="2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s="2" t="s">
        <v>19974</v>
      </c>
      <c r="C15002">
        <v>750989</v>
      </c>
      <c r="D15002" t="s">
        <v>20</v>
      </c>
      <c r="E15002" s="2">
        <v>24</v>
      </c>
      <c r="F15002" s="2" t="str">
        <f t="shared" si="468"/>
        <v>ADULT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s="2" t="s">
        <v>19975</v>
      </c>
      <c r="C15003">
        <v>4979695</v>
      </c>
      <c r="D15003" t="s">
        <v>20</v>
      </c>
      <c r="E15003" s="2">
        <v>78</v>
      </c>
      <c r="F15003" s="2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s="2" t="s">
        <v>19976</v>
      </c>
      <c r="C15004">
        <v>1079438</v>
      </c>
      <c r="D15004" t="s">
        <v>20</v>
      </c>
      <c r="E15004" s="2">
        <v>60</v>
      </c>
      <c r="F15004" s="2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s="2" t="s">
        <v>19978</v>
      </c>
      <c r="C15005">
        <v>8175261</v>
      </c>
      <c r="D15005" t="s">
        <v>51</v>
      </c>
      <c r="E15005" s="2">
        <v>43</v>
      </c>
      <c r="F15005" s="2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s="2" t="s">
        <v>19979</v>
      </c>
      <c r="C15006">
        <v>2389125</v>
      </c>
      <c r="D15006" t="s">
        <v>51</v>
      </c>
      <c r="E15006" s="2">
        <v>19</v>
      </c>
      <c r="F15006" s="2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s="2" t="s">
        <v>19980</v>
      </c>
      <c r="C15007">
        <v>7194377</v>
      </c>
      <c r="D15007" t="s">
        <v>20</v>
      </c>
      <c r="E15007" s="2">
        <v>36</v>
      </c>
      <c r="F15007" s="2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s="2" t="s">
        <v>19981</v>
      </c>
      <c r="C15008">
        <v>6326125</v>
      </c>
      <c r="D15008" t="s">
        <v>20</v>
      </c>
      <c r="E15008" s="2">
        <v>29</v>
      </c>
      <c r="F15008" s="2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s="2" t="s">
        <v>19982</v>
      </c>
      <c r="C15009">
        <v>4224385</v>
      </c>
      <c r="D15009" t="s">
        <v>20</v>
      </c>
      <c r="E15009" s="2">
        <v>38</v>
      </c>
      <c r="F15009" s="2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s="2" t="s">
        <v>19983</v>
      </c>
      <c r="C15010">
        <v>4793241</v>
      </c>
      <c r="D15010" t="s">
        <v>20</v>
      </c>
      <c r="E15010" s="2">
        <v>30</v>
      </c>
      <c r="F15010" s="2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s="2" t="s">
        <v>19985</v>
      </c>
      <c r="C15011">
        <v>2687802</v>
      </c>
      <c r="D15011" t="s">
        <v>20</v>
      </c>
      <c r="E15011" s="2">
        <v>36</v>
      </c>
      <c r="F15011" s="2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s="2" t="s">
        <v>19986</v>
      </c>
      <c r="C15012">
        <v>9298601</v>
      </c>
      <c r="D15012" t="s">
        <v>20</v>
      </c>
      <c r="E15012" s="2">
        <v>73</v>
      </c>
      <c r="F15012" s="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s="2" t="s">
        <v>19987</v>
      </c>
      <c r="C15013">
        <v>9090997</v>
      </c>
      <c r="D15013" t="s">
        <v>20</v>
      </c>
      <c r="E15013" s="2">
        <v>41</v>
      </c>
      <c r="F15013" s="2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s="2" t="s">
        <v>19988</v>
      </c>
      <c r="C15014">
        <v>8281523</v>
      </c>
      <c r="D15014" t="s">
        <v>51</v>
      </c>
      <c r="E15014" s="2">
        <v>50</v>
      </c>
      <c r="F15014" s="2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s="2" t="s">
        <v>19989</v>
      </c>
      <c r="C15015">
        <v>7102046</v>
      </c>
      <c r="D15015" t="s">
        <v>51</v>
      </c>
      <c r="E15015" s="2">
        <v>40</v>
      </c>
      <c r="F15015" s="2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s="2" t="s">
        <v>19990</v>
      </c>
      <c r="C15016">
        <v>3840817</v>
      </c>
      <c r="D15016" t="s">
        <v>20</v>
      </c>
      <c r="E15016" s="2">
        <v>42</v>
      </c>
      <c r="F15016" s="2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s="2" t="s">
        <v>19991</v>
      </c>
      <c r="C15017">
        <v>6736321</v>
      </c>
      <c r="D15017" t="s">
        <v>51</v>
      </c>
      <c r="E15017" s="2">
        <v>31</v>
      </c>
      <c r="F15017" s="2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s="2" t="s">
        <v>19992</v>
      </c>
      <c r="C15018">
        <v>1187343</v>
      </c>
      <c r="D15018" t="s">
        <v>51</v>
      </c>
      <c r="E15018" s="2">
        <v>27</v>
      </c>
      <c r="F15018" s="2" t="str">
        <f t="shared" si="468"/>
        <v>ADULT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s="2" t="s">
        <v>19993</v>
      </c>
      <c r="C15019">
        <v>8784079</v>
      </c>
      <c r="D15019" t="s">
        <v>20</v>
      </c>
      <c r="E15019" s="2">
        <v>26</v>
      </c>
      <c r="F15019" s="2" t="str">
        <f t="shared" si="468"/>
        <v>ADULT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s="2" t="s">
        <v>19994</v>
      </c>
      <c r="C15020">
        <v>4677577</v>
      </c>
      <c r="D15020" t="s">
        <v>20</v>
      </c>
      <c r="E15020" s="2">
        <v>33</v>
      </c>
      <c r="F15020" s="2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s="2" t="s">
        <v>19995</v>
      </c>
      <c r="C15021">
        <v>3771436</v>
      </c>
      <c r="D15021" t="s">
        <v>20</v>
      </c>
      <c r="E15021" s="2">
        <v>23</v>
      </c>
      <c r="F15021" s="2" t="str">
        <f t="shared" si="468"/>
        <v>ADULT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s="2" t="s">
        <v>19996</v>
      </c>
      <c r="C15022">
        <v>9026248</v>
      </c>
      <c r="D15022" t="s">
        <v>51</v>
      </c>
      <c r="E15022" s="2">
        <v>71</v>
      </c>
      <c r="F15022" s="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s="2" t="s">
        <v>19997</v>
      </c>
      <c r="C15023">
        <v>1164019</v>
      </c>
      <c r="D15023" t="s">
        <v>20</v>
      </c>
      <c r="E15023" s="2">
        <v>19</v>
      </c>
      <c r="F15023" s="2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s="2" t="s">
        <v>19998</v>
      </c>
      <c r="C15024">
        <v>8865921</v>
      </c>
      <c r="D15024" t="s">
        <v>20</v>
      </c>
      <c r="E15024" s="2">
        <v>29</v>
      </c>
      <c r="F15024" s="2" t="str">
        <f t="shared" si="468"/>
        <v>ADULT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s="2" t="s">
        <v>19998</v>
      </c>
      <c r="C15025">
        <v>8865921</v>
      </c>
      <c r="D15025" t="s">
        <v>20</v>
      </c>
      <c r="E15025" s="2">
        <v>36</v>
      </c>
      <c r="F15025" s="2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s="2" t="s">
        <v>19999</v>
      </c>
      <c r="C15026">
        <v>5450802</v>
      </c>
      <c r="D15026" t="s">
        <v>20</v>
      </c>
      <c r="E15026" s="2">
        <v>44</v>
      </c>
      <c r="F15026" s="2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s="2" t="s">
        <v>19999</v>
      </c>
      <c r="C15027">
        <v>5450802</v>
      </c>
      <c r="D15027" t="s">
        <v>51</v>
      </c>
      <c r="E15027" s="2">
        <v>18</v>
      </c>
      <c r="F15027" s="2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s="2" t="s">
        <v>20001</v>
      </c>
      <c r="C15028">
        <v>8921842</v>
      </c>
      <c r="D15028" t="s">
        <v>51</v>
      </c>
      <c r="E15028" s="2">
        <v>40</v>
      </c>
      <c r="F15028" s="2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s="2" t="s">
        <v>20002</v>
      </c>
      <c r="C15029">
        <v>9330116</v>
      </c>
      <c r="D15029" t="s">
        <v>20</v>
      </c>
      <c r="E15029" s="2">
        <v>34</v>
      </c>
      <c r="F15029" s="2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s="2" t="s">
        <v>20004</v>
      </c>
      <c r="C15030">
        <v>5824327</v>
      </c>
      <c r="D15030" t="s">
        <v>20</v>
      </c>
      <c r="E15030" s="2">
        <v>24</v>
      </c>
      <c r="F15030" s="2" t="str">
        <f t="shared" si="468"/>
        <v>ADULT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s="2" t="s">
        <v>20005</v>
      </c>
      <c r="C15031">
        <v>309363</v>
      </c>
      <c r="D15031" t="s">
        <v>20</v>
      </c>
      <c r="E15031" s="2">
        <v>27</v>
      </c>
      <c r="F15031" s="2" t="str">
        <f t="shared" si="468"/>
        <v>ADULT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s="2" t="s">
        <v>20006</v>
      </c>
      <c r="C15032">
        <v>1884670</v>
      </c>
      <c r="D15032" t="s">
        <v>20</v>
      </c>
      <c r="E15032" s="2">
        <v>39</v>
      </c>
      <c r="F15032" s="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s="2" t="s">
        <v>20009</v>
      </c>
      <c r="C15033">
        <v>4065253</v>
      </c>
      <c r="D15033" t="s">
        <v>51</v>
      </c>
      <c r="E15033" s="2">
        <v>72</v>
      </c>
      <c r="F15033" s="2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s="2" t="s">
        <v>20011</v>
      </c>
      <c r="C15034">
        <v>9892546</v>
      </c>
      <c r="D15034" t="s">
        <v>20</v>
      </c>
      <c r="E15034" s="2">
        <v>52</v>
      </c>
      <c r="F15034" s="2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s="2" t="s">
        <v>20012</v>
      </c>
      <c r="C15035">
        <v>6440942</v>
      </c>
      <c r="D15035" t="s">
        <v>20</v>
      </c>
      <c r="E15035" s="2">
        <v>25</v>
      </c>
      <c r="F15035" s="2" t="str">
        <f t="shared" si="468"/>
        <v>ADULT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s="2" t="s">
        <v>20013</v>
      </c>
      <c r="C15036">
        <v>2802626</v>
      </c>
      <c r="D15036" t="s">
        <v>20</v>
      </c>
      <c r="E15036" s="2">
        <v>59</v>
      </c>
      <c r="F15036" s="2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s="2" t="s">
        <v>20014</v>
      </c>
      <c r="C15037">
        <v>1910199</v>
      </c>
      <c r="D15037" t="s">
        <v>20</v>
      </c>
      <c r="E15037" s="2">
        <v>70</v>
      </c>
      <c r="F15037" s="2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s="2" t="s">
        <v>20015</v>
      </c>
      <c r="C15038">
        <v>8636180</v>
      </c>
      <c r="D15038" t="s">
        <v>51</v>
      </c>
      <c r="E15038" s="2">
        <v>66</v>
      </c>
      <c r="F15038" s="2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s="2" t="s">
        <v>20015</v>
      </c>
      <c r="C15039">
        <v>8636180</v>
      </c>
      <c r="D15039" t="s">
        <v>51</v>
      </c>
      <c r="E15039" s="2">
        <v>52</v>
      </c>
      <c r="F15039" s="2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s="2" t="s">
        <v>20017</v>
      </c>
      <c r="C15040">
        <v>2516830</v>
      </c>
      <c r="D15040" t="s">
        <v>20</v>
      </c>
      <c r="E15040" s="2">
        <v>46</v>
      </c>
      <c r="F15040" s="2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s="2" t="s">
        <v>20018</v>
      </c>
      <c r="C15041">
        <v>4219251</v>
      </c>
      <c r="D15041" t="s">
        <v>51</v>
      </c>
      <c r="E15041" s="2">
        <v>48</v>
      </c>
      <c r="F15041" s="2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s="2" t="s">
        <v>20019</v>
      </c>
      <c r="C15042">
        <v>2475369</v>
      </c>
      <c r="D15042" t="s">
        <v>20</v>
      </c>
      <c r="E15042" s="2">
        <v>40</v>
      </c>
      <c r="F15042" s="2" t="str">
        <f t="shared" ref="F15042:F15105" si="470">IF(E15042&gt;=50, "SENIOR", IF(E15042&gt;=20, "ADULT", IF(E15042&lt;20, "TEENAGER")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s="2" t="s">
        <v>20020</v>
      </c>
      <c r="C15043">
        <v>8386351</v>
      </c>
      <c r="D15043" t="s">
        <v>20</v>
      </c>
      <c r="E15043" s="2">
        <v>33</v>
      </c>
      <c r="F15043" s="2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s="2" t="s">
        <v>20021</v>
      </c>
      <c r="C15044">
        <v>6737916</v>
      </c>
      <c r="D15044" t="s">
        <v>51</v>
      </c>
      <c r="E15044" s="2">
        <v>39</v>
      </c>
      <c r="F15044" s="2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s="2" t="s">
        <v>20022</v>
      </c>
      <c r="C15045">
        <v>2204713</v>
      </c>
      <c r="D15045" t="s">
        <v>20</v>
      </c>
      <c r="E15045" s="2">
        <v>31</v>
      </c>
      <c r="F15045" s="2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s="2" t="s">
        <v>20023</v>
      </c>
      <c r="C15046">
        <v>883556</v>
      </c>
      <c r="D15046" t="s">
        <v>51</v>
      </c>
      <c r="E15046" s="2">
        <v>18</v>
      </c>
      <c r="F15046" s="2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s="2" t="s">
        <v>20024</v>
      </c>
      <c r="C15047">
        <v>9247235</v>
      </c>
      <c r="D15047" t="s">
        <v>20</v>
      </c>
      <c r="E15047" s="2">
        <v>39</v>
      </c>
      <c r="F15047" s="2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s="2" t="s">
        <v>20026</v>
      </c>
      <c r="C15048">
        <v>2444841</v>
      </c>
      <c r="D15048" t="s">
        <v>51</v>
      </c>
      <c r="E15048" s="2">
        <v>43</v>
      </c>
      <c r="F15048" s="2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s="2" t="s">
        <v>20027</v>
      </c>
      <c r="C15049">
        <v>4521661</v>
      </c>
      <c r="D15049" t="s">
        <v>20</v>
      </c>
      <c r="E15049" s="2">
        <v>22</v>
      </c>
      <c r="F15049" s="2" t="str">
        <f t="shared" si="470"/>
        <v>ADULT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s="2" t="s">
        <v>20027</v>
      </c>
      <c r="C15050">
        <v>4521661</v>
      </c>
      <c r="D15050" t="s">
        <v>51</v>
      </c>
      <c r="E15050" s="2">
        <v>45</v>
      </c>
      <c r="F15050" s="2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s="2" t="s">
        <v>20028</v>
      </c>
      <c r="C15051">
        <v>804218</v>
      </c>
      <c r="D15051" t="s">
        <v>20</v>
      </c>
      <c r="E15051" s="2">
        <v>22</v>
      </c>
      <c r="F15051" s="2" t="str">
        <f t="shared" si="470"/>
        <v>ADULT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s="2" t="s">
        <v>20029</v>
      </c>
      <c r="C15052">
        <v>4283660</v>
      </c>
      <c r="D15052" t="s">
        <v>51</v>
      </c>
      <c r="E15052" s="2">
        <v>19</v>
      </c>
      <c r="F15052" s="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s="2" t="s">
        <v>20030</v>
      </c>
      <c r="C15053">
        <v>7248180</v>
      </c>
      <c r="D15053" t="s">
        <v>20</v>
      </c>
      <c r="E15053" s="2">
        <v>48</v>
      </c>
      <c r="F15053" s="2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s="2" t="s">
        <v>20031</v>
      </c>
      <c r="C15054">
        <v>3490593</v>
      </c>
      <c r="D15054" t="s">
        <v>20</v>
      </c>
      <c r="E15054" s="2">
        <v>35</v>
      </c>
      <c r="F15054" s="2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s="2" t="s">
        <v>20032</v>
      </c>
      <c r="C15055">
        <v>5776979</v>
      </c>
      <c r="D15055" t="s">
        <v>20</v>
      </c>
      <c r="E15055" s="2">
        <v>35</v>
      </c>
      <c r="F15055" s="2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s="2" t="s">
        <v>20033</v>
      </c>
      <c r="C15056">
        <v>4786543</v>
      </c>
      <c r="D15056" t="s">
        <v>20</v>
      </c>
      <c r="E15056" s="2">
        <v>35</v>
      </c>
      <c r="F15056" s="2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s="2" t="s">
        <v>20034</v>
      </c>
      <c r="C15057">
        <v>3800489</v>
      </c>
      <c r="D15057" t="s">
        <v>20</v>
      </c>
      <c r="E15057" s="2">
        <v>49</v>
      </c>
      <c r="F15057" s="2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s="2" t="s">
        <v>20035</v>
      </c>
      <c r="C15058">
        <v>3580159</v>
      </c>
      <c r="D15058" t="s">
        <v>51</v>
      </c>
      <c r="E15058" s="2">
        <v>24</v>
      </c>
      <c r="F15058" s="2" t="str">
        <f t="shared" si="470"/>
        <v>ADULT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s="2" t="s">
        <v>20037</v>
      </c>
      <c r="C15059">
        <v>1497851</v>
      </c>
      <c r="D15059" t="s">
        <v>20</v>
      </c>
      <c r="E15059" s="2">
        <v>48</v>
      </c>
      <c r="F15059" s="2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s="2" t="s">
        <v>20038</v>
      </c>
      <c r="C15060">
        <v>4411905</v>
      </c>
      <c r="D15060" t="s">
        <v>20</v>
      </c>
      <c r="E15060" s="2">
        <v>32</v>
      </c>
      <c r="F15060" s="2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s="2" t="s">
        <v>20039</v>
      </c>
      <c r="C15061">
        <v>5305684</v>
      </c>
      <c r="D15061" t="s">
        <v>20</v>
      </c>
      <c r="E15061" s="2">
        <v>55</v>
      </c>
      <c r="F15061" s="2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s="2" t="s">
        <v>20040</v>
      </c>
      <c r="C15062">
        <v>6218038</v>
      </c>
      <c r="D15062" t="s">
        <v>20</v>
      </c>
      <c r="E15062" s="2">
        <v>22</v>
      </c>
      <c r="F15062" s="2" t="str">
        <f t="shared" si="470"/>
        <v>ADULT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s="2" t="s">
        <v>20041</v>
      </c>
      <c r="C15063">
        <v>1307765</v>
      </c>
      <c r="D15063" t="s">
        <v>20</v>
      </c>
      <c r="E15063" s="2">
        <v>29</v>
      </c>
      <c r="F15063" s="2" t="str">
        <f t="shared" si="470"/>
        <v>ADULT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s="2" t="s">
        <v>20042</v>
      </c>
      <c r="C15064">
        <v>8687574</v>
      </c>
      <c r="D15064" t="s">
        <v>20</v>
      </c>
      <c r="E15064" s="2">
        <v>37</v>
      </c>
      <c r="F15064" s="2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s="2" t="s">
        <v>20043</v>
      </c>
      <c r="C15065">
        <v>5562249</v>
      </c>
      <c r="D15065" t="s">
        <v>20</v>
      </c>
      <c r="E15065" s="2">
        <v>33</v>
      </c>
      <c r="F15065" s="2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s="2" t="s">
        <v>20044</v>
      </c>
      <c r="C15066">
        <v>6412459</v>
      </c>
      <c r="D15066" t="s">
        <v>51</v>
      </c>
      <c r="E15066" s="2">
        <v>74</v>
      </c>
      <c r="F15066" s="2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s="2" t="s">
        <v>20045</v>
      </c>
      <c r="C15067">
        <v>9132299</v>
      </c>
      <c r="D15067" t="s">
        <v>20</v>
      </c>
      <c r="E15067" s="2">
        <v>20</v>
      </c>
      <c r="F15067" s="2" t="str">
        <f t="shared" si="470"/>
        <v>ADULT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s="2" t="s">
        <v>20046</v>
      </c>
      <c r="C15068">
        <v>5765159</v>
      </c>
      <c r="D15068" t="s">
        <v>51</v>
      </c>
      <c r="E15068" s="2">
        <v>58</v>
      </c>
      <c r="F15068" s="2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s="2" t="s">
        <v>20047</v>
      </c>
      <c r="C15069">
        <v>4152205</v>
      </c>
      <c r="D15069" t="s">
        <v>20</v>
      </c>
      <c r="E15069" s="2">
        <v>27</v>
      </c>
      <c r="F15069" s="2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s="2" t="s">
        <v>20048</v>
      </c>
      <c r="C15070">
        <v>4291240</v>
      </c>
      <c r="D15070" t="s">
        <v>51</v>
      </c>
      <c r="E15070" s="2">
        <v>30</v>
      </c>
      <c r="F15070" s="2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s="2" t="s">
        <v>20049</v>
      </c>
      <c r="C15071">
        <v>4829955</v>
      </c>
      <c r="D15071" t="s">
        <v>20</v>
      </c>
      <c r="E15071" s="2">
        <v>28</v>
      </c>
      <c r="F15071" s="2" t="str">
        <f t="shared" si="470"/>
        <v>ADULT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s="2" t="s">
        <v>20051</v>
      </c>
      <c r="C15072">
        <v>3310118</v>
      </c>
      <c r="D15072" t="s">
        <v>51</v>
      </c>
      <c r="E15072" s="2">
        <v>31</v>
      </c>
      <c r="F15072" s="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s="2" t="s">
        <v>20052</v>
      </c>
      <c r="C15073">
        <v>9920111</v>
      </c>
      <c r="D15073" t="s">
        <v>20</v>
      </c>
      <c r="E15073" s="2">
        <v>32</v>
      </c>
      <c r="F15073" s="2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s="2" t="s">
        <v>20053</v>
      </c>
      <c r="C15074">
        <v>9723015</v>
      </c>
      <c r="D15074" t="s">
        <v>20</v>
      </c>
      <c r="E15074" s="2">
        <v>21</v>
      </c>
      <c r="F15074" s="2" t="str">
        <f t="shared" si="470"/>
        <v>ADULT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s="2" t="s">
        <v>20054</v>
      </c>
      <c r="C15075">
        <v>3968580</v>
      </c>
      <c r="D15075" t="s">
        <v>20</v>
      </c>
      <c r="E15075" s="2">
        <v>22</v>
      </c>
      <c r="F15075" s="2" t="str">
        <f t="shared" si="470"/>
        <v>ADULT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s="2" t="s">
        <v>20055</v>
      </c>
      <c r="C15076">
        <v>504326</v>
      </c>
      <c r="D15076" t="s">
        <v>20</v>
      </c>
      <c r="E15076" s="2">
        <v>21</v>
      </c>
      <c r="F15076" s="2" t="str">
        <f t="shared" si="470"/>
        <v>ADULT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s="2" t="s">
        <v>20056</v>
      </c>
      <c r="C15077">
        <v>7417403</v>
      </c>
      <c r="D15077" t="s">
        <v>51</v>
      </c>
      <c r="E15077" s="2">
        <v>24</v>
      </c>
      <c r="F15077" s="2" t="str">
        <f t="shared" si="470"/>
        <v>ADULT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s="2" t="s">
        <v>20057</v>
      </c>
      <c r="C15078">
        <v>9563056</v>
      </c>
      <c r="D15078" t="s">
        <v>20</v>
      </c>
      <c r="E15078" s="2">
        <v>25</v>
      </c>
      <c r="F15078" s="2" t="str">
        <f t="shared" si="470"/>
        <v>ADULT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s="2" t="s">
        <v>20058</v>
      </c>
      <c r="C15079">
        <v>4949053</v>
      </c>
      <c r="D15079" t="s">
        <v>20</v>
      </c>
      <c r="E15079" s="2">
        <v>46</v>
      </c>
      <c r="F15079" s="2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s="2" t="s">
        <v>20059</v>
      </c>
      <c r="C15080">
        <v>6484372</v>
      </c>
      <c r="D15080" t="s">
        <v>51</v>
      </c>
      <c r="E15080" s="2">
        <v>30</v>
      </c>
      <c r="F15080" s="2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s="2" t="s">
        <v>20060</v>
      </c>
      <c r="C15081">
        <v>332690</v>
      </c>
      <c r="D15081" t="s">
        <v>51</v>
      </c>
      <c r="E15081" s="2">
        <v>26</v>
      </c>
      <c r="F15081" s="2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s="2" t="s">
        <v>20062</v>
      </c>
      <c r="C15082">
        <v>4579066</v>
      </c>
      <c r="D15082" t="s">
        <v>20</v>
      </c>
      <c r="E15082" s="2">
        <v>24</v>
      </c>
      <c r="F15082" s="2" t="str">
        <f t="shared" si="470"/>
        <v>ADULT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s="2" t="s">
        <v>20063</v>
      </c>
      <c r="C15083">
        <v>3402539</v>
      </c>
      <c r="D15083" t="s">
        <v>51</v>
      </c>
      <c r="E15083" s="2">
        <v>28</v>
      </c>
      <c r="F15083" s="2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s="2" t="s">
        <v>20064</v>
      </c>
      <c r="C15084">
        <v>1375216</v>
      </c>
      <c r="D15084" t="s">
        <v>51</v>
      </c>
      <c r="E15084" s="2">
        <v>34</v>
      </c>
      <c r="F15084" s="2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s="2" t="s">
        <v>20065</v>
      </c>
      <c r="C15085">
        <v>4724507</v>
      </c>
      <c r="D15085" t="s">
        <v>20</v>
      </c>
      <c r="E15085" s="2">
        <v>73</v>
      </c>
      <c r="F15085" s="2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s="2" t="s">
        <v>20066</v>
      </c>
      <c r="C15086">
        <v>3971198</v>
      </c>
      <c r="D15086" t="s">
        <v>20</v>
      </c>
      <c r="E15086" s="2">
        <v>38</v>
      </c>
      <c r="F15086" s="2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s="2" t="s">
        <v>20067</v>
      </c>
      <c r="C15087">
        <v>3003972</v>
      </c>
      <c r="D15087" t="s">
        <v>51</v>
      </c>
      <c r="E15087" s="2">
        <v>23</v>
      </c>
      <c r="F15087" s="2" t="str">
        <f t="shared" si="470"/>
        <v>ADULT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s="2" t="s">
        <v>20067</v>
      </c>
      <c r="C15088">
        <v>3003972</v>
      </c>
      <c r="D15088" t="s">
        <v>20</v>
      </c>
      <c r="E15088" s="2">
        <v>18</v>
      </c>
      <c r="F15088" s="2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s="2" t="s">
        <v>20068</v>
      </c>
      <c r="C15089">
        <v>8819383</v>
      </c>
      <c r="D15089" t="s">
        <v>51</v>
      </c>
      <c r="E15089" s="2">
        <v>40</v>
      </c>
      <c r="F15089" s="2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s="2" t="s">
        <v>20068</v>
      </c>
      <c r="C15090">
        <v>8819383</v>
      </c>
      <c r="D15090" t="s">
        <v>20</v>
      </c>
      <c r="E15090" s="2">
        <v>35</v>
      </c>
      <c r="F15090" s="2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s="2" t="s">
        <v>20068</v>
      </c>
      <c r="C15091">
        <v>8819383</v>
      </c>
      <c r="D15091" t="s">
        <v>20</v>
      </c>
      <c r="E15091" s="2">
        <v>53</v>
      </c>
      <c r="F15091" s="2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s="2" t="s">
        <v>20070</v>
      </c>
      <c r="C15092">
        <v>410027</v>
      </c>
      <c r="D15092" t="s">
        <v>20</v>
      </c>
      <c r="E15092" s="2">
        <v>32</v>
      </c>
      <c r="F15092" s="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s="2" t="s">
        <v>20071</v>
      </c>
      <c r="C15093">
        <v>7330045</v>
      </c>
      <c r="D15093" t="s">
        <v>20</v>
      </c>
      <c r="E15093" s="2">
        <v>58</v>
      </c>
      <c r="F15093" s="2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s="2" t="s">
        <v>20072</v>
      </c>
      <c r="C15094">
        <v>8731232</v>
      </c>
      <c r="D15094" t="s">
        <v>20</v>
      </c>
      <c r="E15094" s="2">
        <v>44</v>
      </c>
      <c r="F15094" s="2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s="2" t="s">
        <v>20072</v>
      </c>
      <c r="C15095">
        <v>8731232</v>
      </c>
      <c r="D15095" t="s">
        <v>20</v>
      </c>
      <c r="E15095" s="2">
        <v>34</v>
      </c>
      <c r="F15095" s="2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s="2" t="s">
        <v>20073</v>
      </c>
      <c r="C15096">
        <v>1872212</v>
      </c>
      <c r="D15096" t="s">
        <v>20</v>
      </c>
      <c r="E15096" s="2">
        <v>35</v>
      </c>
      <c r="F15096" s="2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s="2" t="s">
        <v>20074</v>
      </c>
      <c r="C15097">
        <v>7347885</v>
      </c>
      <c r="D15097" t="s">
        <v>20</v>
      </c>
      <c r="E15097" s="2">
        <v>33</v>
      </c>
      <c r="F15097" s="2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s="2" t="s">
        <v>20074</v>
      </c>
      <c r="C15098">
        <v>7347885</v>
      </c>
      <c r="D15098" t="s">
        <v>51</v>
      </c>
      <c r="E15098" s="2">
        <v>69</v>
      </c>
      <c r="F15098" s="2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s="2" t="s">
        <v>20075</v>
      </c>
      <c r="C15099">
        <v>6077399</v>
      </c>
      <c r="D15099" t="s">
        <v>51</v>
      </c>
      <c r="E15099" s="2">
        <v>48</v>
      </c>
      <c r="F15099" s="2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s="2" t="s">
        <v>20076</v>
      </c>
      <c r="C15100">
        <v>4554593</v>
      </c>
      <c r="D15100" t="s">
        <v>51</v>
      </c>
      <c r="E15100" s="2">
        <v>22</v>
      </c>
      <c r="F15100" s="2" t="str">
        <f t="shared" si="470"/>
        <v>ADULT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s="2" t="s">
        <v>20077</v>
      </c>
      <c r="C15101">
        <v>138983</v>
      </c>
      <c r="D15101" t="s">
        <v>20</v>
      </c>
      <c r="E15101" s="2">
        <v>47</v>
      </c>
      <c r="F15101" s="2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s="2" t="s">
        <v>20078</v>
      </c>
      <c r="C15102">
        <v>9071942</v>
      </c>
      <c r="D15102" t="s">
        <v>20</v>
      </c>
      <c r="E15102" s="2">
        <v>40</v>
      </c>
      <c r="F15102" s="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s="2" t="s">
        <v>20079</v>
      </c>
      <c r="C15103">
        <v>2775144</v>
      </c>
      <c r="D15103" t="s">
        <v>51</v>
      </c>
      <c r="E15103" s="2">
        <v>72</v>
      </c>
      <c r="F15103" s="2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s="2" t="s">
        <v>20079</v>
      </c>
      <c r="C15104">
        <v>2775144</v>
      </c>
      <c r="D15104" t="s">
        <v>51</v>
      </c>
      <c r="E15104" s="2">
        <v>71</v>
      </c>
      <c r="F15104" s="2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s="2" t="s">
        <v>20080</v>
      </c>
      <c r="C15105">
        <v>1917923</v>
      </c>
      <c r="D15105" t="s">
        <v>20</v>
      </c>
      <c r="E15105" s="2">
        <v>30</v>
      </c>
      <c r="F15105" s="2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s="2" t="s">
        <v>20081</v>
      </c>
      <c r="C15106">
        <v>4972608</v>
      </c>
      <c r="D15106" t="s">
        <v>51</v>
      </c>
      <c r="E15106" s="2">
        <v>58</v>
      </c>
      <c r="F15106" s="2" t="str">
        <f t="shared" ref="F15106:F15169" si="472">IF(E15106&gt;=50, "SENIOR", IF(E15106&gt;=20, "ADULT", IF(E15106&lt;20, "TEENAGER")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s="2" t="s">
        <v>20082</v>
      </c>
      <c r="C15107">
        <v>6050608</v>
      </c>
      <c r="D15107" t="s">
        <v>20</v>
      </c>
      <c r="E15107" s="2">
        <v>21</v>
      </c>
      <c r="F15107" s="2" t="str">
        <f t="shared" si="472"/>
        <v>ADULT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s="2" t="s">
        <v>20085</v>
      </c>
      <c r="C15108">
        <v>6263958</v>
      </c>
      <c r="D15108" t="s">
        <v>20</v>
      </c>
      <c r="E15108" s="2">
        <v>30</v>
      </c>
      <c r="F15108" s="2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s="2" t="s">
        <v>20086</v>
      </c>
      <c r="C15109">
        <v>6318215</v>
      </c>
      <c r="D15109" t="s">
        <v>20</v>
      </c>
      <c r="E15109" s="2">
        <v>33</v>
      </c>
      <c r="F15109" s="2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s="2" t="s">
        <v>20087</v>
      </c>
      <c r="C15110">
        <v>5244855</v>
      </c>
      <c r="D15110" t="s">
        <v>20</v>
      </c>
      <c r="E15110" s="2">
        <v>70</v>
      </c>
      <c r="F15110" s="2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s="2" t="s">
        <v>20087</v>
      </c>
      <c r="C15111">
        <v>5244855</v>
      </c>
      <c r="D15111" t="s">
        <v>20</v>
      </c>
      <c r="E15111" s="2">
        <v>30</v>
      </c>
      <c r="F15111" s="2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s="2" t="s">
        <v>20088</v>
      </c>
      <c r="C15112">
        <v>5973595</v>
      </c>
      <c r="D15112" t="s">
        <v>20</v>
      </c>
      <c r="E15112" s="2">
        <v>27</v>
      </c>
      <c r="F15112" s="2" t="str">
        <f t="shared" si="472"/>
        <v>ADULT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s="2" t="s">
        <v>20090</v>
      </c>
      <c r="C15113">
        <v>6749069</v>
      </c>
      <c r="D15113" t="s">
        <v>51</v>
      </c>
      <c r="E15113" s="2">
        <v>43</v>
      </c>
      <c r="F15113" s="2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s="2" t="s">
        <v>20092</v>
      </c>
      <c r="C15114">
        <v>3985947</v>
      </c>
      <c r="D15114" t="s">
        <v>20</v>
      </c>
      <c r="E15114" s="2">
        <v>41</v>
      </c>
      <c r="F15114" s="2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s="2" t="s">
        <v>20093</v>
      </c>
      <c r="C15115">
        <v>9728601</v>
      </c>
      <c r="D15115" t="s">
        <v>20</v>
      </c>
      <c r="E15115" s="2">
        <v>69</v>
      </c>
      <c r="F15115" s="2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s="2" t="s">
        <v>20095</v>
      </c>
      <c r="C15116">
        <v>7081850</v>
      </c>
      <c r="D15116" t="s">
        <v>51</v>
      </c>
      <c r="E15116" s="2">
        <v>47</v>
      </c>
      <c r="F15116" s="2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s="2" t="s">
        <v>20097</v>
      </c>
      <c r="C15117">
        <v>630281</v>
      </c>
      <c r="D15117" t="s">
        <v>20</v>
      </c>
      <c r="E15117" s="2">
        <v>37</v>
      </c>
      <c r="F15117" s="2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s="2" t="s">
        <v>20099</v>
      </c>
      <c r="C15118">
        <v>9372786</v>
      </c>
      <c r="D15118" t="s">
        <v>20</v>
      </c>
      <c r="E15118" s="2">
        <v>31</v>
      </c>
      <c r="F15118" s="2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s="2" t="s">
        <v>20100</v>
      </c>
      <c r="C15119">
        <v>3445004</v>
      </c>
      <c r="D15119" t="s">
        <v>51</v>
      </c>
      <c r="E15119" s="2">
        <v>29</v>
      </c>
      <c r="F15119" s="2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s="2" t="s">
        <v>20100</v>
      </c>
      <c r="C15120">
        <v>3445004</v>
      </c>
      <c r="D15120" t="s">
        <v>51</v>
      </c>
      <c r="E15120" s="2">
        <v>30</v>
      </c>
      <c r="F15120" s="2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s="2" t="s">
        <v>20100</v>
      </c>
      <c r="C15121">
        <v>3445004</v>
      </c>
      <c r="D15121" t="s">
        <v>51</v>
      </c>
      <c r="E15121" s="2">
        <v>52</v>
      </c>
      <c r="F15121" s="2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s="2" t="s">
        <v>20101</v>
      </c>
      <c r="C15122">
        <v>249000</v>
      </c>
      <c r="D15122" t="s">
        <v>20</v>
      </c>
      <c r="E15122" s="2">
        <v>21</v>
      </c>
      <c r="F15122" s="2" t="str">
        <f t="shared" si="472"/>
        <v>ADULT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s="2" t="s">
        <v>20101</v>
      </c>
      <c r="C15123">
        <v>249000</v>
      </c>
      <c r="D15123" t="s">
        <v>51</v>
      </c>
      <c r="E15123" s="2">
        <v>49</v>
      </c>
      <c r="F15123" s="2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s="2" t="s">
        <v>20102</v>
      </c>
      <c r="C15124">
        <v>2294983</v>
      </c>
      <c r="D15124" t="s">
        <v>20</v>
      </c>
      <c r="E15124" s="2">
        <v>65</v>
      </c>
      <c r="F15124" s="2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s="2" t="s">
        <v>20104</v>
      </c>
      <c r="C15125">
        <v>6842271</v>
      </c>
      <c r="D15125" t="s">
        <v>20</v>
      </c>
      <c r="E15125" s="2">
        <v>36</v>
      </c>
      <c r="F15125" s="2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s="2" t="s">
        <v>20105</v>
      </c>
      <c r="C15126">
        <v>6040626</v>
      </c>
      <c r="D15126" t="s">
        <v>20</v>
      </c>
      <c r="E15126" s="2">
        <v>27</v>
      </c>
      <c r="F15126" s="2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s="2" t="s">
        <v>20106</v>
      </c>
      <c r="C15127">
        <v>2773821</v>
      </c>
      <c r="D15127" t="s">
        <v>51</v>
      </c>
      <c r="E15127" s="2">
        <v>68</v>
      </c>
      <c r="F15127" s="2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s="2" t="s">
        <v>20107</v>
      </c>
      <c r="C15128">
        <v>8455118</v>
      </c>
      <c r="D15128" t="s">
        <v>20</v>
      </c>
      <c r="E15128" s="2">
        <v>28</v>
      </c>
      <c r="F15128" s="2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s="2" t="s">
        <v>20108</v>
      </c>
      <c r="C15129">
        <v>4231506</v>
      </c>
      <c r="D15129" t="s">
        <v>20</v>
      </c>
      <c r="E15129" s="2">
        <v>47</v>
      </c>
      <c r="F15129" s="2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s="2" t="s">
        <v>20110</v>
      </c>
      <c r="C15130">
        <v>2559426</v>
      </c>
      <c r="D15130" t="s">
        <v>51</v>
      </c>
      <c r="E15130" s="2">
        <v>41</v>
      </c>
      <c r="F15130" s="2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s="2" t="s">
        <v>20111</v>
      </c>
      <c r="C15131">
        <v>5604080</v>
      </c>
      <c r="D15131" t="s">
        <v>51</v>
      </c>
      <c r="E15131" s="2">
        <v>31</v>
      </c>
      <c r="F15131" s="2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s="2" t="s">
        <v>20111</v>
      </c>
      <c r="C15132">
        <v>5604080</v>
      </c>
      <c r="D15132" t="s">
        <v>20</v>
      </c>
      <c r="E15132" s="2">
        <v>37</v>
      </c>
      <c r="F15132" s="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s="2" t="s">
        <v>20112</v>
      </c>
      <c r="C15133">
        <v>8715000</v>
      </c>
      <c r="D15133" t="s">
        <v>20</v>
      </c>
      <c r="E15133" s="2">
        <v>52</v>
      </c>
      <c r="F15133" s="2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s="2" t="s">
        <v>20113</v>
      </c>
      <c r="C15134">
        <v>1166011</v>
      </c>
      <c r="D15134" t="s">
        <v>51</v>
      </c>
      <c r="E15134" s="2">
        <v>43</v>
      </c>
      <c r="F15134" s="2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s="2" t="s">
        <v>20114</v>
      </c>
      <c r="C15135">
        <v>7574468</v>
      </c>
      <c r="D15135" t="s">
        <v>20</v>
      </c>
      <c r="E15135" s="2">
        <v>66</v>
      </c>
      <c r="F15135" s="2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s="2" t="s">
        <v>20115</v>
      </c>
      <c r="C15136">
        <v>443889</v>
      </c>
      <c r="D15136" t="s">
        <v>51</v>
      </c>
      <c r="E15136" s="2">
        <v>38</v>
      </c>
      <c r="F15136" s="2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s="2" t="s">
        <v>20116</v>
      </c>
      <c r="C15137">
        <v>1898986</v>
      </c>
      <c r="D15137" t="s">
        <v>51</v>
      </c>
      <c r="E15137" s="2">
        <v>61</v>
      </c>
      <c r="F15137" s="2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s="2" t="s">
        <v>20118</v>
      </c>
      <c r="C15138">
        <v>8803106</v>
      </c>
      <c r="D15138" t="s">
        <v>51</v>
      </c>
      <c r="E15138" s="2">
        <v>71</v>
      </c>
      <c r="F15138" s="2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s="2" t="s">
        <v>20120</v>
      </c>
      <c r="C15139">
        <v>4831248</v>
      </c>
      <c r="D15139" t="s">
        <v>51</v>
      </c>
      <c r="E15139" s="2">
        <v>38</v>
      </c>
      <c r="F15139" s="2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s="2" t="s">
        <v>20122</v>
      </c>
      <c r="C15140">
        <v>2564636</v>
      </c>
      <c r="D15140" t="s">
        <v>20</v>
      </c>
      <c r="E15140" s="2">
        <v>33</v>
      </c>
      <c r="F15140" s="2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s="2" t="s">
        <v>20124</v>
      </c>
      <c r="C15141">
        <v>6443443</v>
      </c>
      <c r="D15141" t="s">
        <v>20</v>
      </c>
      <c r="E15141" s="2">
        <v>49</v>
      </c>
      <c r="F15141" s="2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s="2" t="s">
        <v>20125</v>
      </c>
      <c r="C15142">
        <v>1237537</v>
      </c>
      <c r="D15142" t="s">
        <v>20</v>
      </c>
      <c r="E15142" s="2">
        <v>57</v>
      </c>
      <c r="F15142" s="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s="2" t="s">
        <v>20126</v>
      </c>
      <c r="C15143">
        <v>8430718</v>
      </c>
      <c r="D15143" t="s">
        <v>20</v>
      </c>
      <c r="E15143" s="2">
        <v>28</v>
      </c>
      <c r="F15143" s="2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s="2" t="s">
        <v>20126</v>
      </c>
      <c r="C15144">
        <v>8430718</v>
      </c>
      <c r="D15144" t="s">
        <v>20</v>
      </c>
      <c r="E15144" s="2">
        <v>30</v>
      </c>
      <c r="F15144" s="2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s="2" t="s">
        <v>20129</v>
      </c>
      <c r="C15145">
        <v>3444772</v>
      </c>
      <c r="D15145" t="s">
        <v>51</v>
      </c>
      <c r="E15145" s="2">
        <v>75</v>
      </c>
      <c r="F15145" s="2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s="2" t="s">
        <v>20130</v>
      </c>
      <c r="C15146">
        <v>9294272</v>
      </c>
      <c r="D15146" t="s">
        <v>20</v>
      </c>
      <c r="E15146" s="2">
        <v>30</v>
      </c>
      <c r="F15146" s="2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s="2" t="s">
        <v>20131</v>
      </c>
      <c r="C15147">
        <v>7856654</v>
      </c>
      <c r="D15147" t="s">
        <v>20</v>
      </c>
      <c r="E15147" s="2">
        <v>35</v>
      </c>
      <c r="F15147" s="2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s="2" t="s">
        <v>20132</v>
      </c>
      <c r="C15148">
        <v>6726909</v>
      </c>
      <c r="D15148" t="s">
        <v>51</v>
      </c>
      <c r="E15148" s="2">
        <v>62</v>
      </c>
      <c r="F15148" s="2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s="2" t="s">
        <v>20133</v>
      </c>
      <c r="C15149">
        <v>3110022</v>
      </c>
      <c r="D15149" t="s">
        <v>20</v>
      </c>
      <c r="E15149" s="2">
        <v>18</v>
      </c>
      <c r="F15149" s="2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s="2" t="s">
        <v>20134</v>
      </c>
      <c r="C15150">
        <v>518086</v>
      </c>
      <c r="D15150" t="s">
        <v>20</v>
      </c>
      <c r="E15150" s="2">
        <v>30</v>
      </c>
      <c r="F15150" s="2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s="2" t="s">
        <v>20135</v>
      </c>
      <c r="C15151">
        <v>4372578</v>
      </c>
      <c r="D15151" t="s">
        <v>20</v>
      </c>
      <c r="E15151" s="2">
        <v>74</v>
      </c>
      <c r="F15151" s="2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s="2" t="s">
        <v>20136</v>
      </c>
      <c r="C15152">
        <v>2876490</v>
      </c>
      <c r="D15152" t="s">
        <v>20</v>
      </c>
      <c r="E15152" s="2">
        <v>19</v>
      </c>
      <c r="F15152" s="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s="2" t="s">
        <v>20137</v>
      </c>
      <c r="C15153">
        <v>8557276</v>
      </c>
      <c r="D15153" t="s">
        <v>51</v>
      </c>
      <c r="E15153" s="2">
        <v>28</v>
      </c>
      <c r="F15153" s="2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s="2" t="s">
        <v>20138</v>
      </c>
      <c r="C15154">
        <v>1756749</v>
      </c>
      <c r="D15154" t="s">
        <v>20</v>
      </c>
      <c r="E15154" s="2">
        <v>34</v>
      </c>
      <c r="F15154" s="2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s="2" t="s">
        <v>20140</v>
      </c>
      <c r="C15155">
        <v>4305282</v>
      </c>
      <c r="D15155" t="s">
        <v>51</v>
      </c>
      <c r="E15155" s="2">
        <v>22</v>
      </c>
      <c r="F15155" s="2" t="str">
        <f t="shared" si="472"/>
        <v>ADULT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s="2" t="s">
        <v>20141</v>
      </c>
      <c r="C15156">
        <v>8415932</v>
      </c>
      <c r="D15156" t="s">
        <v>20</v>
      </c>
      <c r="E15156" s="2">
        <v>35</v>
      </c>
      <c r="F15156" s="2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s="2" t="s">
        <v>20142</v>
      </c>
      <c r="C15157">
        <v>8280993</v>
      </c>
      <c r="D15157" t="s">
        <v>51</v>
      </c>
      <c r="E15157" s="2">
        <v>49</v>
      </c>
      <c r="F15157" s="2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s="2" t="s">
        <v>20142</v>
      </c>
      <c r="C15158">
        <v>8280993</v>
      </c>
      <c r="D15158" t="s">
        <v>20</v>
      </c>
      <c r="E15158" s="2">
        <v>41</v>
      </c>
      <c r="F15158" s="2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s="2" t="s">
        <v>20143</v>
      </c>
      <c r="C15159">
        <v>7742512</v>
      </c>
      <c r="D15159" t="s">
        <v>20</v>
      </c>
      <c r="E15159" s="2">
        <v>57</v>
      </c>
      <c r="F15159" s="2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s="2" t="s">
        <v>20144</v>
      </c>
      <c r="C15160">
        <v>7895655</v>
      </c>
      <c r="D15160" t="s">
        <v>20</v>
      </c>
      <c r="E15160" s="2">
        <v>77</v>
      </c>
      <c r="F15160" s="2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s="2" t="s">
        <v>20145</v>
      </c>
      <c r="C15161">
        <v>1602180</v>
      </c>
      <c r="D15161" t="s">
        <v>51</v>
      </c>
      <c r="E15161" s="2">
        <v>22</v>
      </c>
      <c r="F15161" s="2" t="str">
        <f t="shared" si="472"/>
        <v>ADULT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s="2" t="s">
        <v>20146</v>
      </c>
      <c r="C15162">
        <v>4411885</v>
      </c>
      <c r="D15162" t="s">
        <v>51</v>
      </c>
      <c r="E15162" s="2">
        <v>42</v>
      </c>
      <c r="F15162" s="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s="2" t="s">
        <v>20148</v>
      </c>
      <c r="C15163">
        <v>3135860</v>
      </c>
      <c r="D15163" t="s">
        <v>20</v>
      </c>
      <c r="E15163" s="2">
        <v>61</v>
      </c>
      <c r="F15163" s="2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s="2" t="s">
        <v>20148</v>
      </c>
      <c r="C15164">
        <v>3135860</v>
      </c>
      <c r="D15164" t="s">
        <v>20</v>
      </c>
      <c r="E15164" s="2">
        <v>47</v>
      </c>
      <c r="F15164" s="2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s="2" t="s">
        <v>20149</v>
      </c>
      <c r="C15165">
        <v>6265625</v>
      </c>
      <c r="D15165" t="s">
        <v>20</v>
      </c>
      <c r="E15165" s="2">
        <v>19</v>
      </c>
      <c r="F15165" s="2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s="2" t="s">
        <v>20150</v>
      </c>
      <c r="C15166">
        <v>2442618</v>
      </c>
      <c r="D15166" t="s">
        <v>51</v>
      </c>
      <c r="E15166" s="2">
        <v>36</v>
      </c>
      <c r="F15166" s="2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s="2" t="s">
        <v>20151</v>
      </c>
      <c r="C15167">
        <v>2364957</v>
      </c>
      <c r="D15167" t="s">
        <v>20</v>
      </c>
      <c r="E15167" s="2">
        <v>37</v>
      </c>
      <c r="F15167" s="2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s="2" t="s">
        <v>20153</v>
      </c>
      <c r="C15168">
        <v>9604938</v>
      </c>
      <c r="D15168" t="s">
        <v>20</v>
      </c>
      <c r="E15168" s="2">
        <v>28</v>
      </c>
      <c r="F15168" s="2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s="2" t="s">
        <v>20154</v>
      </c>
      <c r="C15169">
        <v>8566095</v>
      </c>
      <c r="D15169" t="s">
        <v>20</v>
      </c>
      <c r="E15169" s="2">
        <v>39</v>
      </c>
      <c r="F15169" s="2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s="2" t="s">
        <v>20155</v>
      </c>
      <c r="C15170">
        <v>6172631</v>
      </c>
      <c r="D15170" t="s">
        <v>20</v>
      </c>
      <c r="E15170" s="2">
        <v>59</v>
      </c>
      <c r="F15170" s="2" t="str">
        <f t="shared" ref="F15170:F15233" si="474">IF(E15170&gt;=50, "SENIOR", IF(E15170&gt;=20, "ADULT", IF(E15170&lt;20, "TEENAGER")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s="2" t="s">
        <v>20156</v>
      </c>
      <c r="C15171">
        <v>3889432</v>
      </c>
      <c r="D15171" t="s">
        <v>51</v>
      </c>
      <c r="E15171" s="2">
        <v>49</v>
      </c>
      <c r="F15171" s="2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s="2" t="s">
        <v>20157</v>
      </c>
      <c r="C15172">
        <v>9796312</v>
      </c>
      <c r="D15172" t="s">
        <v>51</v>
      </c>
      <c r="E15172" s="2">
        <v>52</v>
      </c>
      <c r="F15172" s="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s="2" t="s">
        <v>20157</v>
      </c>
      <c r="C15173">
        <v>9796312</v>
      </c>
      <c r="D15173" t="s">
        <v>20</v>
      </c>
      <c r="E15173" s="2">
        <v>32</v>
      </c>
      <c r="F15173" s="2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s="2" t="s">
        <v>20157</v>
      </c>
      <c r="C15174">
        <v>9796312</v>
      </c>
      <c r="D15174" t="s">
        <v>20</v>
      </c>
      <c r="E15174" s="2">
        <v>29</v>
      </c>
      <c r="F15174" s="2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s="2" t="s">
        <v>20158</v>
      </c>
      <c r="C15175">
        <v>5794418</v>
      </c>
      <c r="D15175" t="s">
        <v>20</v>
      </c>
      <c r="E15175" s="2">
        <v>56</v>
      </c>
      <c r="F15175" s="2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s="2" t="s">
        <v>20159</v>
      </c>
      <c r="C15176">
        <v>9683490</v>
      </c>
      <c r="D15176" t="s">
        <v>51</v>
      </c>
      <c r="E15176" s="2">
        <v>39</v>
      </c>
      <c r="F15176" s="2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s="2" t="s">
        <v>20160</v>
      </c>
      <c r="C15177">
        <v>9124732</v>
      </c>
      <c r="D15177" t="s">
        <v>20</v>
      </c>
      <c r="E15177" s="2">
        <v>45</v>
      </c>
      <c r="F15177" s="2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s="2" t="s">
        <v>20161</v>
      </c>
      <c r="C15178">
        <v>8367248</v>
      </c>
      <c r="D15178" t="s">
        <v>20</v>
      </c>
      <c r="E15178" s="2">
        <v>54</v>
      </c>
      <c r="F15178" s="2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s="2" t="s">
        <v>20162</v>
      </c>
      <c r="C15179">
        <v>2782664</v>
      </c>
      <c r="D15179" t="s">
        <v>20</v>
      </c>
      <c r="E15179" s="2">
        <v>37</v>
      </c>
      <c r="F15179" s="2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s="2" t="s">
        <v>20163</v>
      </c>
      <c r="C15180">
        <v>6080130</v>
      </c>
      <c r="D15180" t="s">
        <v>51</v>
      </c>
      <c r="E15180" s="2">
        <v>75</v>
      </c>
      <c r="F15180" s="2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s="2" t="s">
        <v>20164</v>
      </c>
      <c r="C15181">
        <v>6821389</v>
      </c>
      <c r="D15181" t="s">
        <v>20</v>
      </c>
      <c r="E15181" s="2">
        <v>71</v>
      </c>
      <c r="F15181" s="2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s="2" t="s">
        <v>20165</v>
      </c>
      <c r="C15182">
        <v>8136186</v>
      </c>
      <c r="D15182" t="s">
        <v>20</v>
      </c>
      <c r="E15182" s="2">
        <v>36</v>
      </c>
      <c r="F15182" s="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s="2" t="s">
        <v>20166</v>
      </c>
      <c r="C15183">
        <v>6750779</v>
      </c>
      <c r="D15183" t="s">
        <v>20</v>
      </c>
      <c r="E15183" s="2">
        <v>33</v>
      </c>
      <c r="F15183" s="2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s="2" t="s">
        <v>20167</v>
      </c>
      <c r="C15184">
        <v>8725167</v>
      </c>
      <c r="D15184" t="s">
        <v>20</v>
      </c>
      <c r="E15184" s="2">
        <v>49</v>
      </c>
      <c r="F15184" s="2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s="2" t="s">
        <v>20169</v>
      </c>
      <c r="C15185">
        <v>5590121</v>
      </c>
      <c r="D15185" t="s">
        <v>51</v>
      </c>
      <c r="E15185" s="2">
        <v>47</v>
      </c>
      <c r="F15185" s="2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s="2" t="s">
        <v>20170</v>
      </c>
      <c r="C15186">
        <v>4778580</v>
      </c>
      <c r="D15186" t="s">
        <v>20</v>
      </c>
      <c r="E15186" s="2">
        <v>63</v>
      </c>
      <c r="F15186" s="2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s="2" t="s">
        <v>20171</v>
      </c>
      <c r="C15187">
        <v>2157372</v>
      </c>
      <c r="D15187" t="s">
        <v>20</v>
      </c>
      <c r="E15187" s="2">
        <v>25</v>
      </c>
      <c r="F15187" s="2" t="str">
        <f t="shared" si="474"/>
        <v>ADULT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s="2" t="s">
        <v>20172</v>
      </c>
      <c r="C15188">
        <v>4267607</v>
      </c>
      <c r="D15188" t="s">
        <v>20</v>
      </c>
      <c r="E15188" s="2">
        <v>27</v>
      </c>
      <c r="F15188" s="2" t="str">
        <f t="shared" si="474"/>
        <v>ADULT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s="2" t="s">
        <v>20173</v>
      </c>
      <c r="C15189">
        <v>3427760</v>
      </c>
      <c r="D15189" t="s">
        <v>51</v>
      </c>
      <c r="E15189" s="2">
        <v>75</v>
      </c>
      <c r="F15189" s="2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s="2" t="s">
        <v>20174</v>
      </c>
      <c r="C15190">
        <v>926444</v>
      </c>
      <c r="D15190" t="s">
        <v>51</v>
      </c>
      <c r="E15190" s="2">
        <v>65</v>
      </c>
      <c r="F15190" s="2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s="2" t="s">
        <v>20175</v>
      </c>
      <c r="C15191">
        <v>9257110</v>
      </c>
      <c r="D15191" t="s">
        <v>20</v>
      </c>
      <c r="E15191" s="2">
        <v>23</v>
      </c>
      <c r="F15191" s="2" t="str">
        <f t="shared" si="474"/>
        <v>ADULT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s="2" t="s">
        <v>20176</v>
      </c>
      <c r="C15192">
        <v>657946</v>
      </c>
      <c r="D15192" t="s">
        <v>51</v>
      </c>
      <c r="E15192" s="2">
        <v>38</v>
      </c>
      <c r="F15192" s="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s="2" t="s">
        <v>20177</v>
      </c>
      <c r="C15193">
        <v>253034</v>
      </c>
      <c r="D15193" t="s">
        <v>51</v>
      </c>
      <c r="E15193" s="2">
        <v>26</v>
      </c>
      <c r="F15193" s="2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s="2" t="s">
        <v>20178</v>
      </c>
      <c r="C15194">
        <v>3444916</v>
      </c>
      <c r="D15194" t="s">
        <v>20</v>
      </c>
      <c r="E15194" s="2">
        <v>41</v>
      </c>
      <c r="F15194" s="2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s="2" t="s">
        <v>20179</v>
      </c>
      <c r="C15195">
        <v>6670543</v>
      </c>
      <c r="D15195" t="s">
        <v>51</v>
      </c>
      <c r="E15195" s="2">
        <v>27</v>
      </c>
      <c r="F15195" s="2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s="2" t="s">
        <v>20180</v>
      </c>
      <c r="C15196">
        <v>8548433</v>
      </c>
      <c r="D15196" t="s">
        <v>20</v>
      </c>
      <c r="E15196" s="2">
        <v>27</v>
      </c>
      <c r="F15196" s="2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s="2" t="s">
        <v>20181</v>
      </c>
      <c r="C15197">
        <v>6323675</v>
      </c>
      <c r="D15197" t="s">
        <v>20</v>
      </c>
      <c r="E15197" s="2">
        <v>19</v>
      </c>
      <c r="F15197" s="2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s="2" t="s">
        <v>20182</v>
      </c>
      <c r="C15198">
        <v>6592036</v>
      </c>
      <c r="D15198" t="s">
        <v>51</v>
      </c>
      <c r="E15198" s="2">
        <v>36</v>
      </c>
      <c r="F15198" s="2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s="2" t="s">
        <v>20183</v>
      </c>
      <c r="C15199">
        <v>8863891</v>
      </c>
      <c r="D15199" t="s">
        <v>20</v>
      </c>
      <c r="E15199" s="2">
        <v>45</v>
      </c>
      <c r="F15199" s="2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s="2" t="s">
        <v>20184</v>
      </c>
      <c r="C15200">
        <v>9843</v>
      </c>
      <c r="D15200" t="s">
        <v>20</v>
      </c>
      <c r="E15200" s="2">
        <v>46</v>
      </c>
      <c r="F15200" s="2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s="2" t="s">
        <v>20185</v>
      </c>
      <c r="C15201">
        <v>4520687</v>
      </c>
      <c r="D15201" t="s">
        <v>20</v>
      </c>
      <c r="E15201" s="2">
        <v>35</v>
      </c>
      <c r="F15201" s="2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s="2" t="s">
        <v>20186</v>
      </c>
      <c r="C15202">
        <v>1948873</v>
      </c>
      <c r="D15202" t="s">
        <v>20</v>
      </c>
      <c r="E15202" s="2">
        <v>45</v>
      </c>
      <c r="F15202" s="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s="2" t="s">
        <v>20188</v>
      </c>
      <c r="C15203">
        <v>3615032</v>
      </c>
      <c r="D15203" t="s">
        <v>20</v>
      </c>
      <c r="E15203" s="2">
        <v>45</v>
      </c>
      <c r="F15203" s="2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s="2" t="s">
        <v>20189</v>
      </c>
      <c r="C15204">
        <v>9054311</v>
      </c>
      <c r="D15204" t="s">
        <v>51</v>
      </c>
      <c r="E15204" s="2">
        <v>41</v>
      </c>
      <c r="F15204" s="2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s="2" t="s">
        <v>20190</v>
      </c>
      <c r="C15205">
        <v>9204498</v>
      </c>
      <c r="D15205" t="s">
        <v>51</v>
      </c>
      <c r="E15205" s="2">
        <v>64</v>
      </c>
      <c r="F15205" s="2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s="2" t="s">
        <v>20191</v>
      </c>
      <c r="C15206">
        <v>7879942</v>
      </c>
      <c r="D15206" t="s">
        <v>20</v>
      </c>
      <c r="E15206" s="2">
        <v>35</v>
      </c>
      <c r="F15206" s="2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s="2" t="s">
        <v>20192</v>
      </c>
      <c r="C15207">
        <v>3874340</v>
      </c>
      <c r="D15207" t="s">
        <v>51</v>
      </c>
      <c r="E15207" s="2">
        <v>68</v>
      </c>
      <c r="F15207" s="2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s="2" t="s">
        <v>20192</v>
      </c>
      <c r="C15208">
        <v>3874340</v>
      </c>
      <c r="D15208" t="s">
        <v>51</v>
      </c>
      <c r="E15208" s="2">
        <v>46</v>
      </c>
      <c r="F15208" s="2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s="2" t="s">
        <v>20193</v>
      </c>
      <c r="C15209">
        <v>9676440</v>
      </c>
      <c r="D15209" t="s">
        <v>20</v>
      </c>
      <c r="E15209" s="2">
        <v>27</v>
      </c>
      <c r="F15209" s="2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s="2" t="s">
        <v>20196</v>
      </c>
      <c r="C15210">
        <v>5486228</v>
      </c>
      <c r="D15210" t="s">
        <v>51</v>
      </c>
      <c r="E15210" s="2">
        <v>27</v>
      </c>
      <c r="F15210" s="2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s="2" t="s">
        <v>20197</v>
      </c>
      <c r="C15211">
        <v>9166597</v>
      </c>
      <c r="D15211" t="s">
        <v>51</v>
      </c>
      <c r="E15211" s="2">
        <v>45</v>
      </c>
      <c r="F15211" s="2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s="2" t="s">
        <v>20199</v>
      </c>
      <c r="C15212">
        <v>5749968</v>
      </c>
      <c r="D15212" t="s">
        <v>20</v>
      </c>
      <c r="E15212" s="2">
        <v>47</v>
      </c>
      <c r="F15212" s="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s="2" t="s">
        <v>20199</v>
      </c>
      <c r="C15213">
        <v>5749968</v>
      </c>
      <c r="D15213" t="s">
        <v>51</v>
      </c>
      <c r="E15213" s="2">
        <v>33</v>
      </c>
      <c r="F15213" s="2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s="2" t="s">
        <v>20200</v>
      </c>
      <c r="C15214">
        <v>8014393</v>
      </c>
      <c r="D15214" t="s">
        <v>20</v>
      </c>
      <c r="E15214" s="2">
        <v>41</v>
      </c>
      <c r="F15214" s="2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s="2" t="s">
        <v>20202</v>
      </c>
      <c r="C15215">
        <v>4742161</v>
      </c>
      <c r="D15215" t="s">
        <v>51</v>
      </c>
      <c r="E15215" s="2">
        <v>18</v>
      </c>
      <c r="F15215" s="2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s="2" t="s">
        <v>20203</v>
      </c>
      <c r="C15216">
        <v>1211303</v>
      </c>
      <c r="D15216" t="s">
        <v>20</v>
      </c>
      <c r="E15216" s="2">
        <v>74</v>
      </c>
      <c r="F15216" s="2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s="2" t="s">
        <v>20204</v>
      </c>
      <c r="C15217">
        <v>8269812</v>
      </c>
      <c r="D15217" t="s">
        <v>20</v>
      </c>
      <c r="E15217" s="2">
        <v>38</v>
      </c>
      <c r="F15217" s="2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s="2" t="s">
        <v>20206</v>
      </c>
      <c r="C15218">
        <v>106274</v>
      </c>
      <c r="D15218" t="s">
        <v>20</v>
      </c>
      <c r="E15218" s="2">
        <v>33</v>
      </c>
      <c r="F15218" s="2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s="2" t="s">
        <v>20207</v>
      </c>
      <c r="C15219">
        <v>3786798</v>
      </c>
      <c r="D15219" t="s">
        <v>51</v>
      </c>
      <c r="E15219" s="2">
        <v>40</v>
      </c>
      <c r="F15219" s="2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s="2" t="s">
        <v>20208</v>
      </c>
      <c r="C15220">
        <v>9432350</v>
      </c>
      <c r="D15220" t="s">
        <v>51</v>
      </c>
      <c r="E15220" s="2">
        <v>24</v>
      </c>
      <c r="F15220" s="2" t="str">
        <f t="shared" si="474"/>
        <v>ADULT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s="2" t="s">
        <v>20209</v>
      </c>
      <c r="C15221">
        <v>5598281</v>
      </c>
      <c r="D15221" t="s">
        <v>20</v>
      </c>
      <c r="E15221" s="2">
        <v>45</v>
      </c>
      <c r="F15221" s="2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s="2" t="s">
        <v>20210</v>
      </c>
      <c r="C15222">
        <v>5136482</v>
      </c>
      <c r="D15222" t="s">
        <v>20</v>
      </c>
      <c r="E15222" s="2">
        <v>33</v>
      </c>
      <c r="F15222" s="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s="2" t="s">
        <v>20211</v>
      </c>
      <c r="C15223">
        <v>3086997</v>
      </c>
      <c r="D15223" t="s">
        <v>20</v>
      </c>
      <c r="E15223" s="2">
        <v>35</v>
      </c>
      <c r="F15223" s="2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s="2" t="s">
        <v>20212</v>
      </c>
      <c r="C15224">
        <v>7376376</v>
      </c>
      <c r="D15224" t="s">
        <v>20</v>
      </c>
      <c r="E15224" s="2">
        <v>38</v>
      </c>
      <c r="F15224" s="2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s="2" t="s">
        <v>20213</v>
      </c>
      <c r="C15225">
        <v>691258</v>
      </c>
      <c r="D15225" t="s">
        <v>20</v>
      </c>
      <c r="E15225" s="2">
        <v>21</v>
      </c>
      <c r="F15225" s="2" t="str">
        <f t="shared" si="474"/>
        <v>ADULT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s="2" t="s">
        <v>20214</v>
      </c>
      <c r="C15226">
        <v>1213423</v>
      </c>
      <c r="D15226" t="s">
        <v>51</v>
      </c>
      <c r="E15226" s="2">
        <v>38</v>
      </c>
      <c r="F15226" s="2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s="2" t="s">
        <v>20215</v>
      </c>
      <c r="C15227">
        <v>9238036</v>
      </c>
      <c r="D15227" t="s">
        <v>20</v>
      </c>
      <c r="E15227" s="2">
        <v>54</v>
      </c>
      <c r="F15227" s="2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s="2" t="s">
        <v>20217</v>
      </c>
      <c r="C15228">
        <v>7364487</v>
      </c>
      <c r="D15228" t="s">
        <v>20</v>
      </c>
      <c r="E15228" s="2">
        <v>78</v>
      </c>
      <c r="F15228" s="2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s="2" t="s">
        <v>20218</v>
      </c>
      <c r="C15229">
        <v>6927019</v>
      </c>
      <c r="D15229" t="s">
        <v>20</v>
      </c>
      <c r="E15229" s="2">
        <v>46</v>
      </c>
      <c r="F15229" s="2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s="2" t="s">
        <v>20219</v>
      </c>
      <c r="C15230">
        <v>7257445</v>
      </c>
      <c r="D15230" t="s">
        <v>20</v>
      </c>
      <c r="E15230" s="2">
        <v>78</v>
      </c>
      <c r="F15230" s="2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s="2" t="s">
        <v>20221</v>
      </c>
      <c r="C15231">
        <v>3725423</v>
      </c>
      <c r="D15231" t="s">
        <v>51</v>
      </c>
      <c r="E15231" s="2">
        <v>46</v>
      </c>
      <c r="F15231" s="2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s="2" t="s">
        <v>20222</v>
      </c>
      <c r="C15232">
        <v>2559688</v>
      </c>
      <c r="D15232" t="s">
        <v>51</v>
      </c>
      <c r="E15232" s="2">
        <v>37</v>
      </c>
      <c r="F15232" s="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s="2" t="s">
        <v>20222</v>
      </c>
      <c r="C15233">
        <v>2559688</v>
      </c>
      <c r="D15233" t="s">
        <v>51</v>
      </c>
      <c r="E15233" s="2">
        <v>38</v>
      </c>
      <c r="F15233" s="2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s="2" t="s">
        <v>20223</v>
      </c>
      <c r="C15234">
        <v>6292295</v>
      </c>
      <c r="D15234" t="s">
        <v>51</v>
      </c>
      <c r="E15234" s="2">
        <v>52</v>
      </c>
      <c r="F15234" s="2" t="str">
        <f t="shared" ref="F15234:F15297" si="476">IF(E15234&gt;=50, "SENIOR", IF(E15234&gt;=20, "ADULT", IF(E15234&lt;20, "TEENAGER")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s="2" t="s">
        <v>20224</v>
      </c>
      <c r="C15235">
        <v>8748273</v>
      </c>
      <c r="D15235" t="s">
        <v>20</v>
      </c>
      <c r="E15235" s="2">
        <v>23</v>
      </c>
      <c r="F15235" s="2" t="str">
        <f t="shared" si="476"/>
        <v>ADULT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s="2" t="s">
        <v>20225</v>
      </c>
      <c r="C15236">
        <v>8784550</v>
      </c>
      <c r="D15236" t="s">
        <v>51</v>
      </c>
      <c r="E15236" s="2">
        <v>60</v>
      </c>
      <c r="F15236" s="2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s="2" t="s">
        <v>20226</v>
      </c>
      <c r="C15237">
        <v>9246591</v>
      </c>
      <c r="D15237" t="s">
        <v>20</v>
      </c>
      <c r="E15237" s="2">
        <v>42</v>
      </c>
      <c r="F15237" s="2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s="2" t="s">
        <v>20227</v>
      </c>
      <c r="C15238">
        <v>4337748</v>
      </c>
      <c r="D15238" t="s">
        <v>51</v>
      </c>
      <c r="E15238" s="2">
        <v>44</v>
      </c>
      <c r="F15238" s="2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s="2" t="s">
        <v>20227</v>
      </c>
      <c r="C15239">
        <v>4337748</v>
      </c>
      <c r="D15239" t="s">
        <v>51</v>
      </c>
      <c r="E15239" s="2">
        <v>47</v>
      </c>
      <c r="F15239" s="2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s="2" t="s">
        <v>20228</v>
      </c>
      <c r="C15240">
        <v>668016</v>
      </c>
      <c r="D15240" t="s">
        <v>20</v>
      </c>
      <c r="E15240" s="2">
        <v>48</v>
      </c>
      <c r="F15240" s="2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s="2" t="s">
        <v>20229</v>
      </c>
      <c r="C15241">
        <v>9773996</v>
      </c>
      <c r="D15241" t="s">
        <v>20</v>
      </c>
      <c r="E15241" s="2">
        <v>19</v>
      </c>
      <c r="F15241" s="2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s="2" t="s">
        <v>20230</v>
      </c>
      <c r="C15242">
        <v>2709895</v>
      </c>
      <c r="D15242" t="s">
        <v>20</v>
      </c>
      <c r="E15242" s="2">
        <v>48</v>
      </c>
      <c r="F15242" s="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s="2" t="s">
        <v>20231</v>
      </c>
      <c r="C15243">
        <v>7140833</v>
      </c>
      <c r="D15243" t="s">
        <v>20</v>
      </c>
      <c r="E15243" s="2">
        <v>21</v>
      </c>
      <c r="F15243" s="2" t="str">
        <f t="shared" si="476"/>
        <v>ADULT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s="2" t="s">
        <v>20232</v>
      </c>
      <c r="C15244">
        <v>6138703</v>
      </c>
      <c r="D15244" t="s">
        <v>20</v>
      </c>
      <c r="E15244" s="2">
        <v>54</v>
      </c>
      <c r="F15244" s="2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s="2" t="s">
        <v>20234</v>
      </c>
      <c r="C15245">
        <v>6255619</v>
      </c>
      <c r="D15245" t="s">
        <v>20</v>
      </c>
      <c r="E15245" s="2">
        <v>27</v>
      </c>
      <c r="F15245" s="2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s="2" t="s">
        <v>20235</v>
      </c>
      <c r="C15246">
        <v>3505049</v>
      </c>
      <c r="D15246" t="s">
        <v>51</v>
      </c>
      <c r="E15246" s="2">
        <v>25</v>
      </c>
      <c r="F15246" s="2" t="str">
        <f t="shared" si="476"/>
        <v>ADULT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s="2" t="s">
        <v>20236</v>
      </c>
      <c r="C15247">
        <v>5696159</v>
      </c>
      <c r="D15247" t="s">
        <v>51</v>
      </c>
      <c r="E15247" s="2">
        <v>23</v>
      </c>
      <c r="F15247" s="2" t="str">
        <f t="shared" si="476"/>
        <v>ADULT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s="2" t="s">
        <v>20237</v>
      </c>
      <c r="C15248">
        <v>5112617</v>
      </c>
      <c r="D15248" t="s">
        <v>51</v>
      </c>
      <c r="E15248" s="2">
        <v>37</v>
      </c>
      <c r="F15248" s="2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s="2" t="s">
        <v>20239</v>
      </c>
      <c r="C15249">
        <v>9077697</v>
      </c>
      <c r="D15249" t="s">
        <v>51</v>
      </c>
      <c r="E15249" s="2">
        <v>37</v>
      </c>
      <c r="F15249" s="2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s="2" t="s">
        <v>20240</v>
      </c>
      <c r="C15250">
        <v>740052</v>
      </c>
      <c r="D15250" t="s">
        <v>20</v>
      </c>
      <c r="E15250" s="2">
        <v>23</v>
      </c>
      <c r="F15250" s="2" t="str">
        <f t="shared" si="476"/>
        <v>ADULT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s="2" t="s">
        <v>20241</v>
      </c>
      <c r="C15251">
        <v>5650934</v>
      </c>
      <c r="D15251" t="s">
        <v>20</v>
      </c>
      <c r="E15251" s="2">
        <v>37</v>
      </c>
      <c r="F15251" s="2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s="2" t="s">
        <v>20242</v>
      </c>
      <c r="C15252">
        <v>1833397</v>
      </c>
      <c r="D15252" t="s">
        <v>51</v>
      </c>
      <c r="E15252" s="2">
        <v>31</v>
      </c>
      <c r="F15252" s="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s="2" t="s">
        <v>20243</v>
      </c>
      <c r="C15253">
        <v>2461900</v>
      </c>
      <c r="D15253" t="s">
        <v>20</v>
      </c>
      <c r="E15253" s="2">
        <v>52</v>
      </c>
      <c r="F15253" s="2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s="2" t="s">
        <v>20244</v>
      </c>
      <c r="C15254">
        <v>7387568</v>
      </c>
      <c r="D15254" t="s">
        <v>51</v>
      </c>
      <c r="E15254" s="2">
        <v>37</v>
      </c>
      <c r="F15254" s="2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s="2" t="s">
        <v>20245</v>
      </c>
      <c r="C15255">
        <v>6324436</v>
      </c>
      <c r="D15255" t="s">
        <v>20</v>
      </c>
      <c r="E15255" s="2">
        <v>38</v>
      </c>
      <c r="F15255" s="2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s="2" t="s">
        <v>20246</v>
      </c>
      <c r="C15256">
        <v>7579515</v>
      </c>
      <c r="D15256" t="s">
        <v>20</v>
      </c>
      <c r="E15256" s="2">
        <v>37</v>
      </c>
      <c r="F15256" s="2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s="2" t="s">
        <v>20247</v>
      </c>
      <c r="C15257">
        <v>5592185</v>
      </c>
      <c r="D15257" t="s">
        <v>20</v>
      </c>
      <c r="E15257" s="2">
        <v>44</v>
      </c>
      <c r="F15257" s="2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s="2" t="s">
        <v>20249</v>
      </c>
      <c r="C15258">
        <v>8208398</v>
      </c>
      <c r="D15258" t="s">
        <v>20</v>
      </c>
      <c r="E15258" s="2">
        <v>58</v>
      </c>
      <c r="F15258" s="2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s="2" t="s">
        <v>20250</v>
      </c>
      <c r="C15259">
        <v>3326265</v>
      </c>
      <c r="D15259" t="s">
        <v>20</v>
      </c>
      <c r="E15259" s="2">
        <v>43</v>
      </c>
      <c r="F15259" s="2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s="2" t="s">
        <v>20251</v>
      </c>
      <c r="C15260">
        <v>7847107</v>
      </c>
      <c r="D15260" t="s">
        <v>51</v>
      </c>
      <c r="E15260" s="2">
        <v>61</v>
      </c>
      <c r="F15260" s="2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s="2" t="s">
        <v>20252</v>
      </c>
      <c r="C15261">
        <v>2867376</v>
      </c>
      <c r="D15261" t="s">
        <v>20</v>
      </c>
      <c r="E15261" s="2">
        <v>24</v>
      </c>
      <c r="F15261" s="2" t="str">
        <f t="shared" si="476"/>
        <v>ADULT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s="2" t="s">
        <v>20253</v>
      </c>
      <c r="C15262">
        <v>2224525</v>
      </c>
      <c r="D15262" t="s">
        <v>51</v>
      </c>
      <c r="E15262" s="2">
        <v>26</v>
      </c>
      <c r="F15262" s="2" t="str">
        <f t="shared" si="476"/>
        <v>ADULT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s="2" t="s">
        <v>20254</v>
      </c>
      <c r="C15263">
        <v>4779472</v>
      </c>
      <c r="D15263" t="s">
        <v>20</v>
      </c>
      <c r="E15263" s="2">
        <v>29</v>
      </c>
      <c r="F15263" s="2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s="2" t="s">
        <v>20255</v>
      </c>
      <c r="C15264">
        <v>8222796</v>
      </c>
      <c r="D15264" t="s">
        <v>51</v>
      </c>
      <c r="E15264" s="2">
        <v>64</v>
      </c>
      <c r="F15264" s="2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s="2" t="s">
        <v>20256</v>
      </c>
      <c r="C15265">
        <v>2775427</v>
      </c>
      <c r="D15265" t="s">
        <v>20</v>
      </c>
      <c r="E15265" s="2">
        <v>63</v>
      </c>
      <c r="F15265" s="2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s="2" t="s">
        <v>20257</v>
      </c>
      <c r="C15266">
        <v>9145088</v>
      </c>
      <c r="D15266" t="s">
        <v>20</v>
      </c>
      <c r="E15266" s="2">
        <v>39</v>
      </c>
      <c r="F15266" s="2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s="2" t="s">
        <v>20259</v>
      </c>
      <c r="C15267">
        <v>299634</v>
      </c>
      <c r="D15267" t="s">
        <v>20</v>
      </c>
      <c r="E15267" s="2">
        <v>28</v>
      </c>
      <c r="F15267" s="2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s="2" t="s">
        <v>20259</v>
      </c>
      <c r="C15268">
        <v>299634</v>
      </c>
      <c r="D15268" t="s">
        <v>20</v>
      </c>
      <c r="E15268" s="2">
        <v>69</v>
      </c>
      <c r="F15268" s="2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s="2" t="s">
        <v>20260</v>
      </c>
      <c r="C15269">
        <v>197562</v>
      </c>
      <c r="D15269" t="s">
        <v>51</v>
      </c>
      <c r="E15269" s="2">
        <v>35</v>
      </c>
      <c r="F15269" s="2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s="2" t="s">
        <v>20261</v>
      </c>
      <c r="C15270">
        <v>8430926</v>
      </c>
      <c r="D15270" t="s">
        <v>20</v>
      </c>
      <c r="E15270" s="2">
        <v>48</v>
      </c>
      <c r="F15270" s="2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s="2" t="s">
        <v>20262</v>
      </c>
      <c r="C15271">
        <v>5413168</v>
      </c>
      <c r="D15271" t="s">
        <v>20</v>
      </c>
      <c r="E15271" s="2">
        <v>28</v>
      </c>
      <c r="F15271" s="2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s="2" t="s">
        <v>20263</v>
      </c>
      <c r="C15272">
        <v>6861895</v>
      </c>
      <c r="D15272" t="s">
        <v>51</v>
      </c>
      <c r="E15272" s="2">
        <v>44</v>
      </c>
      <c r="F15272" s="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s="2" t="s">
        <v>20265</v>
      </c>
      <c r="C15273">
        <v>3581059</v>
      </c>
      <c r="D15273" t="s">
        <v>20</v>
      </c>
      <c r="E15273" s="2">
        <v>47</v>
      </c>
      <c r="F15273" s="2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s="2" t="s">
        <v>20267</v>
      </c>
      <c r="C15274">
        <v>8643497</v>
      </c>
      <c r="D15274" t="s">
        <v>20</v>
      </c>
      <c r="E15274" s="2">
        <v>37</v>
      </c>
      <c r="F15274" s="2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s="2" t="s">
        <v>20268</v>
      </c>
      <c r="C15275">
        <v>7821780</v>
      </c>
      <c r="D15275" t="s">
        <v>20</v>
      </c>
      <c r="E15275" s="2">
        <v>30</v>
      </c>
      <c r="F15275" s="2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s="2" t="s">
        <v>20269</v>
      </c>
      <c r="C15276">
        <v>1703853</v>
      </c>
      <c r="D15276" t="s">
        <v>20</v>
      </c>
      <c r="E15276" s="2">
        <v>43</v>
      </c>
      <c r="F15276" s="2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s="2" t="s">
        <v>20270</v>
      </c>
      <c r="C15277">
        <v>7687470</v>
      </c>
      <c r="D15277" t="s">
        <v>20</v>
      </c>
      <c r="E15277" s="2">
        <v>75</v>
      </c>
      <c r="F15277" s="2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s="2" t="s">
        <v>20271</v>
      </c>
      <c r="C15278">
        <v>8136996</v>
      </c>
      <c r="D15278" t="s">
        <v>20</v>
      </c>
      <c r="E15278" s="2">
        <v>40</v>
      </c>
      <c r="F15278" s="2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s="2" t="s">
        <v>20272</v>
      </c>
      <c r="C15279">
        <v>6041803</v>
      </c>
      <c r="D15279" t="s">
        <v>20</v>
      </c>
      <c r="E15279" s="2">
        <v>37</v>
      </c>
      <c r="F15279" s="2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s="2" t="s">
        <v>20273</v>
      </c>
      <c r="C15280">
        <v>9414300</v>
      </c>
      <c r="D15280" t="s">
        <v>20</v>
      </c>
      <c r="E15280" s="2">
        <v>37</v>
      </c>
      <c r="F15280" s="2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s="2" t="s">
        <v>20273</v>
      </c>
      <c r="C15281">
        <v>9414300</v>
      </c>
      <c r="D15281" t="s">
        <v>20</v>
      </c>
      <c r="E15281" s="2">
        <v>35</v>
      </c>
      <c r="F15281" s="2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s="2" t="s">
        <v>20275</v>
      </c>
      <c r="C15282">
        <v>6268683</v>
      </c>
      <c r="D15282" t="s">
        <v>20</v>
      </c>
      <c r="E15282" s="2">
        <v>22</v>
      </c>
      <c r="F15282" s="2" t="str">
        <f t="shared" si="476"/>
        <v>ADULT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s="2" t="s">
        <v>20276</v>
      </c>
      <c r="C15283">
        <v>5658484</v>
      </c>
      <c r="D15283" t="s">
        <v>20</v>
      </c>
      <c r="E15283" s="2">
        <v>46</v>
      </c>
      <c r="F15283" s="2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s="2" t="s">
        <v>20277</v>
      </c>
      <c r="C15284">
        <v>7607638</v>
      </c>
      <c r="D15284" t="s">
        <v>51</v>
      </c>
      <c r="E15284" s="2">
        <v>41</v>
      </c>
      <c r="F15284" s="2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s="2" t="s">
        <v>20278</v>
      </c>
      <c r="C15285">
        <v>1515405</v>
      </c>
      <c r="D15285" t="s">
        <v>20</v>
      </c>
      <c r="E15285" s="2">
        <v>36</v>
      </c>
      <c r="F15285" s="2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s="2" t="s">
        <v>20278</v>
      </c>
      <c r="C15286">
        <v>1515405</v>
      </c>
      <c r="D15286" t="s">
        <v>20</v>
      </c>
      <c r="E15286" s="2">
        <v>74</v>
      </c>
      <c r="F15286" s="2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s="2" t="s">
        <v>20279</v>
      </c>
      <c r="C15287">
        <v>466402</v>
      </c>
      <c r="D15287" t="s">
        <v>20</v>
      </c>
      <c r="E15287" s="2">
        <v>46</v>
      </c>
      <c r="F15287" s="2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s="2" t="s">
        <v>20280</v>
      </c>
      <c r="C15288">
        <v>9616795</v>
      </c>
      <c r="D15288" t="s">
        <v>51</v>
      </c>
      <c r="E15288" s="2">
        <v>54</v>
      </c>
      <c r="F15288" s="2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s="2" t="s">
        <v>20281</v>
      </c>
      <c r="C15289">
        <v>8566765</v>
      </c>
      <c r="D15289" t="s">
        <v>20</v>
      </c>
      <c r="E15289" s="2">
        <v>26</v>
      </c>
      <c r="F15289" s="2" t="str">
        <f t="shared" si="476"/>
        <v>ADULT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s="2" t="s">
        <v>20281</v>
      </c>
      <c r="C15290">
        <v>8566765</v>
      </c>
      <c r="D15290" t="s">
        <v>20</v>
      </c>
      <c r="E15290" s="2">
        <v>21</v>
      </c>
      <c r="F15290" s="2" t="str">
        <f t="shared" si="476"/>
        <v>ADULT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s="2" t="s">
        <v>20283</v>
      </c>
      <c r="C15291">
        <v>4238067</v>
      </c>
      <c r="D15291" t="s">
        <v>51</v>
      </c>
      <c r="E15291" s="2">
        <v>27</v>
      </c>
      <c r="F15291" s="2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s="2" t="s">
        <v>20284</v>
      </c>
      <c r="C15292">
        <v>8488545</v>
      </c>
      <c r="D15292" t="s">
        <v>20</v>
      </c>
      <c r="E15292" s="2">
        <v>29</v>
      </c>
      <c r="F15292" s="2" t="str">
        <f t="shared" si="476"/>
        <v>ADULT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s="2" t="s">
        <v>20285</v>
      </c>
      <c r="C15293">
        <v>8173829</v>
      </c>
      <c r="D15293" t="s">
        <v>20</v>
      </c>
      <c r="E15293" s="2">
        <v>76</v>
      </c>
      <c r="F15293" s="2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s="2" t="s">
        <v>20285</v>
      </c>
      <c r="C15294">
        <v>8173829</v>
      </c>
      <c r="D15294" t="s">
        <v>20</v>
      </c>
      <c r="E15294" s="2">
        <v>32</v>
      </c>
      <c r="F15294" s="2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s="2" t="s">
        <v>20287</v>
      </c>
      <c r="C15295">
        <v>3824473</v>
      </c>
      <c r="D15295" t="s">
        <v>20</v>
      </c>
      <c r="E15295" s="2">
        <v>60</v>
      </c>
      <c r="F15295" s="2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s="2" t="s">
        <v>20288</v>
      </c>
      <c r="C15296">
        <v>7483866</v>
      </c>
      <c r="D15296" t="s">
        <v>20</v>
      </c>
      <c r="E15296" s="2">
        <v>58</v>
      </c>
      <c r="F15296" s="2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s="2" t="s">
        <v>20289</v>
      </c>
      <c r="C15297">
        <v>5268277</v>
      </c>
      <c r="D15297" t="s">
        <v>51</v>
      </c>
      <c r="E15297" s="2">
        <v>27</v>
      </c>
      <c r="F15297" s="2" t="str">
        <f t="shared" si="476"/>
        <v>ADULT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s="2" t="s">
        <v>20290</v>
      </c>
      <c r="C15298">
        <v>3680553</v>
      </c>
      <c r="D15298" t="s">
        <v>20</v>
      </c>
      <c r="E15298" s="2">
        <v>43</v>
      </c>
      <c r="F15298" s="2" t="str">
        <f t="shared" ref="F15298:F15361" si="478">IF(E15298&gt;=50, "SENIOR", IF(E15298&gt;=20, "ADULT", IF(E15298&lt;20, "TEENAGER")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s="2" t="s">
        <v>20291</v>
      </c>
      <c r="C15299">
        <v>1333757</v>
      </c>
      <c r="D15299" t="s">
        <v>20</v>
      </c>
      <c r="E15299" s="2">
        <v>48</v>
      </c>
      <c r="F15299" s="2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s="2" t="s">
        <v>20292</v>
      </c>
      <c r="C15300">
        <v>7586897</v>
      </c>
      <c r="D15300" t="s">
        <v>20</v>
      </c>
      <c r="E15300" s="2">
        <v>19</v>
      </c>
      <c r="F15300" s="2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s="2" t="s">
        <v>20293</v>
      </c>
      <c r="C15301">
        <v>1402595</v>
      </c>
      <c r="D15301" t="s">
        <v>20</v>
      </c>
      <c r="E15301" s="2">
        <v>41</v>
      </c>
      <c r="F15301" s="2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s="2" t="s">
        <v>20294</v>
      </c>
      <c r="C15302">
        <v>7311519</v>
      </c>
      <c r="D15302" t="s">
        <v>20</v>
      </c>
      <c r="E15302" s="2">
        <v>26</v>
      </c>
      <c r="F15302" s="2" t="str">
        <f t="shared" si="478"/>
        <v>ADULT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s="2" t="s">
        <v>20295</v>
      </c>
      <c r="C15303">
        <v>798207</v>
      </c>
      <c r="D15303" t="s">
        <v>20</v>
      </c>
      <c r="E15303" s="2">
        <v>30</v>
      </c>
      <c r="F15303" s="2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s="2" t="s">
        <v>20296</v>
      </c>
      <c r="C15304">
        <v>2691494</v>
      </c>
      <c r="D15304" t="s">
        <v>51</v>
      </c>
      <c r="E15304" s="2">
        <v>48</v>
      </c>
      <c r="F15304" s="2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s="2" t="s">
        <v>20298</v>
      </c>
      <c r="C15305">
        <v>1802200</v>
      </c>
      <c r="D15305" t="s">
        <v>51</v>
      </c>
      <c r="E15305" s="2">
        <v>74</v>
      </c>
      <c r="F15305" s="2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s="2" t="s">
        <v>20299</v>
      </c>
      <c r="C15306">
        <v>7422839</v>
      </c>
      <c r="D15306" t="s">
        <v>20</v>
      </c>
      <c r="E15306" s="2">
        <v>47</v>
      </c>
      <c r="F15306" s="2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s="2" t="s">
        <v>20300</v>
      </c>
      <c r="C15307">
        <v>4761744</v>
      </c>
      <c r="D15307" t="s">
        <v>20</v>
      </c>
      <c r="E15307" s="2">
        <v>42</v>
      </c>
      <c r="F15307" s="2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s="2" t="s">
        <v>20301</v>
      </c>
      <c r="C15308">
        <v>6877720</v>
      </c>
      <c r="D15308" t="s">
        <v>20</v>
      </c>
      <c r="E15308" s="2">
        <v>69</v>
      </c>
      <c r="F15308" s="2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s="2" t="s">
        <v>20302</v>
      </c>
      <c r="C15309">
        <v>4225331</v>
      </c>
      <c r="D15309" t="s">
        <v>20</v>
      </c>
      <c r="E15309" s="2">
        <v>29</v>
      </c>
      <c r="F15309" s="2" t="str">
        <f t="shared" si="478"/>
        <v>ADULT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s="2" t="s">
        <v>20302</v>
      </c>
      <c r="C15310">
        <v>4225331</v>
      </c>
      <c r="D15310" t="s">
        <v>20</v>
      </c>
      <c r="E15310" s="2">
        <v>21</v>
      </c>
      <c r="F15310" s="2" t="str">
        <f t="shared" si="478"/>
        <v>ADULT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s="2" t="s">
        <v>20303</v>
      </c>
      <c r="C15311">
        <v>3032521</v>
      </c>
      <c r="D15311" t="s">
        <v>20</v>
      </c>
      <c r="E15311" s="2">
        <v>73</v>
      </c>
      <c r="F15311" s="2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s="2" t="s">
        <v>20304</v>
      </c>
      <c r="C15312">
        <v>5131919</v>
      </c>
      <c r="D15312" t="s">
        <v>20</v>
      </c>
      <c r="E15312" s="2">
        <v>73</v>
      </c>
      <c r="F15312" s="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s="2" t="s">
        <v>20305</v>
      </c>
      <c r="C15313">
        <v>6941482</v>
      </c>
      <c r="D15313" t="s">
        <v>20</v>
      </c>
      <c r="E15313" s="2">
        <v>74</v>
      </c>
      <c r="F15313" s="2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s="2" t="s">
        <v>20306</v>
      </c>
      <c r="C15314">
        <v>9905716</v>
      </c>
      <c r="D15314" t="s">
        <v>20</v>
      </c>
      <c r="E15314" s="2">
        <v>25</v>
      </c>
      <c r="F15314" s="2" t="str">
        <f t="shared" si="478"/>
        <v>ADULT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s="2" t="s">
        <v>20307</v>
      </c>
      <c r="C15315">
        <v>5980001</v>
      </c>
      <c r="D15315" t="s">
        <v>20</v>
      </c>
      <c r="E15315" s="2">
        <v>75</v>
      </c>
      <c r="F15315" s="2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s="2" t="s">
        <v>20308</v>
      </c>
      <c r="C15316">
        <v>7800414</v>
      </c>
      <c r="D15316" t="s">
        <v>20</v>
      </c>
      <c r="E15316" s="2">
        <v>33</v>
      </c>
      <c r="F15316" s="2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s="2" t="s">
        <v>20311</v>
      </c>
      <c r="C15317">
        <v>7648287</v>
      </c>
      <c r="D15317" t="s">
        <v>20</v>
      </c>
      <c r="E15317" s="2">
        <v>24</v>
      </c>
      <c r="F15317" s="2" t="str">
        <f t="shared" si="478"/>
        <v>ADULT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s="2" t="s">
        <v>20312</v>
      </c>
      <c r="C15318">
        <v>1115247</v>
      </c>
      <c r="D15318" t="s">
        <v>20</v>
      </c>
      <c r="E15318" s="2">
        <v>18</v>
      </c>
      <c r="F15318" s="2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s="2" t="s">
        <v>20313</v>
      </c>
      <c r="C15319">
        <v>143201</v>
      </c>
      <c r="D15319" t="s">
        <v>20</v>
      </c>
      <c r="E15319" s="2">
        <v>42</v>
      </c>
      <c r="F15319" s="2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s="2" t="s">
        <v>20314</v>
      </c>
      <c r="C15320">
        <v>8274615</v>
      </c>
      <c r="D15320" t="s">
        <v>20</v>
      </c>
      <c r="E15320" s="2">
        <v>65</v>
      </c>
      <c r="F15320" s="2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s="2" t="s">
        <v>20315</v>
      </c>
      <c r="C15321">
        <v>5159247</v>
      </c>
      <c r="D15321" t="s">
        <v>20</v>
      </c>
      <c r="E15321" s="2">
        <v>30</v>
      </c>
      <c r="F15321" s="2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s="2" t="s">
        <v>20316</v>
      </c>
      <c r="C15322">
        <v>8882220</v>
      </c>
      <c r="D15322" t="s">
        <v>51</v>
      </c>
      <c r="E15322" s="2">
        <v>47</v>
      </c>
      <c r="F15322" s="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s="2" t="s">
        <v>20317</v>
      </c>
      <c r="C15323">
        <v>6142488</v>
      </c>
      <c r="D15323" t="s">
        <v>20</v>
      </c>
      <c r="E15323" s="2">
        <v>46</v>
      </c>
      <c r="F15323" s="2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s="2" t="s">
        <v>20318</v>
      </c>
      <c r="C15324">
        <v>4187782</v>
      </c>
      <c r="D15324" t="s">
        <v>20</v>
      </c>
      <c r="E15324" s="2">
        <v>31</v>
      </c>
      <c r="F15324" s="2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s="2" t="s">
        <v>20319</v>
      </c>
      <c r="C15325">
        <v>330479</v>
      </c>
      <c r="D15325" t="s">
        <v>51</v>
      </c>
      <c r="E15325" s="2">
        <v>35</v>
      </c>
      <c r="F15325" s="2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s="2" t="s">
        <v>20320</v>
      </c>
      <c r="C15326">
        <v>4784418</v>
      </c>
      <c r="D15326" t="s">
        <v>20</v>
      </c>
      <c r="E15326" s="2">
        <v>23</v>
      </c>
      <c r="F15326" s="2" t="str">
        <f t="shared" si="478"/>
        <v>ADULT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s="2" t="s">
        <v>20320</v>
      </c>
      <c r="C15327">
        <v>4784418</v>
      </c>
      <c r="D15327" t="s">
        <v>51</v>
      </c>
      <c r="E15327" s="2">
        <v>26</v>
      </c>
      <c r="F15327" s="2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s="2" t="s">
        <v>20322</v>
      </c>
      <c r="C15328">
        <v>9304594</v>
      </c>
      <c r="D15328" t="s">
        <v>20</v>
      </c>
      <c r="E15328" s="2">
        <v>31</v>
      </c>
      <c r="F15328" s="2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s="2" t="s">
        <v>20323</v>
      </c>
      <c r="C15329">
        <v>4889802</v>
      </c>
      <c r="D15329" t="s">
        <v>20</v>
      </c>
      <c r="E15329" s="2">
        <v>47</v>
      </c>
      <c r="F15329" s="2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s="2" t="s">
        <v>20324</v>
      </c>
      <c r="C15330">
        <v>1538543</v>
      </c>
      <c r="D15330" t="s">
        <v>20</v>
      </c>
      <c r="E15330" s="2">
        <v>42</v>
      </c>
      <c r="F15330" s="2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s="2" t="s">
        <v>20325</v>
      </c>
      <c r="C15331">
        <v>7443325</v>
      </c>
      <c r="D15331" t="s">
        <v>51</v>
      </c>
      <c r="E15331" s="2">
        <v>48</v>
      </c>
      <c r="F15331" s="2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s="2" t="s">
        <v>20326</v>
      </c>
      <c r="C15332">
        <v>2439603</v>
      </c>
      <c r="D15332" t="s">
        <v>20</v>
      </c>
      <c r="E15332" s="2">
        <v>20</v>
      </c>
      <c r="F15332" s="2" t="str">
        <f t="shared" si="478"/>
        <v>ADULT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s="2" t="s">
        <v>20327</v>
      </c>
      <c r="C15333">
        <v>7156805</v>
      </c>
      <c r="D15333" t="s">
        <v>51</v>
      </c>
      <c r="E15333" s="2">
        <v>46</v>
      </c>
      <c r="F15333" s="2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s="2" t="s">
        <v>20328</v>
      </c>
      <c r="C15334">
        <v>2686746</v>
      </c>
      <c r="D15334" t="s">
        <v>51</v>
      </c>
      <c r="E15334" s="2">
        <v>35</v>
      </c>
      <c r="F15334" s="2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s="2" t="s">
        <v>20328</v>
      </c>
      <c r="C15335">
        <v>2686746</v>
      </c>
      <c r="D15335" t="s">
        <v>51</v>
      </c>
      <c r="E15335" s="2">
        <v>29</v>
      </c>
      <c r="F15335" s="2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s="2" t="s">
        <v>20328</v>
      </c>
      <c r="C15336">
        <v>2686746</v>
      </c>
      <c r="D15336" t="s">
        <v>20</v>
      </c>
      <c r="E15336" s="2">
        <v>32</v>
      </c>
      <c r="F15336" s="2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s="2" t="s">
        <v>20328</v>
      </c>
      <c r="C15337">
        <v>2686746</v>
      </c>
      <c r="D15337" t="s">
        <v>51</v>
      </c>
      <c r="E15337" s="2">
        <v>40</v>
      </c>
      <c r="F15337" s="2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s="2" t="s">
        <v>20330</v>
      </c>
      <c r="C15338">
        <v>4624023</v>
      </c>
      <c r="D15338" t="s">
        <v>20</v>
      </c>
      <c r="E15338" s="2">
        <v>19</v>
      </c>
      <c r="F15338" s="2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s="2" t="s">
        <v>20331</v>
      </c>
      <c r="C15339">
        <v>2574375</v>
      </c>
      <c r="D15339" t="s">
        <v>20</v>
      </c>
      <c r="E15339" s="2">
        <v>29</v>
      </c>
      <c r="F15339" s="2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s="2" t="s">
        <v>20333</v>
      </c>
      <c r="C15340">
        <v>2605084</v>
      </c>
      <c r="D15340" t="s">
        <v>20</v>
      </c>
      <c r="E15340" s="2">
        <v>42</v>
      </c>
      <c r="F15340" s="2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s="2" t="s">
        <v>20334</v>
      </c>
      <c r="C15341">
        <v>8608040</v>
      </c>
      <c r="D15341" t="s">
        <v>51</v>
      </c>
      <c r="E15341" s="2">
        <v>38</v>
      </c>
      <c r="F15341" s="2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s="2" t="s">
        <v>20335</v>
      </c>
      <c r="C15342">
        <v>3425231</v>
      </c>
      <c r="D15342" t="s">
        <v>20</v>
      </c>
      <c r="E15342" s="2">
        <v>35</v>
      </c>
      <c r="F15342" s="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s="2" t="s">
        <v>20336</v>
      </c>
      <c r="C15343">
        <v>5680672</v>
      </c>
      <c r="D15343" t="s">
        <v>51</v>
      </c>
      <c r="E15343" s="2">
        <v>48</v>
      </c>
      <c r="F15343" s="2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s="2" t="s">
        <v>20337</v>
      </c>
      <c r="C15344">
        <v>6095187</v>
      </c>
      <c r="D15344" t="s">
        <v>51</v>
      </c>
      <c r="E15344" s="2">
        <v>41</v>
      </c>
      <c r="F15344" s="2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s="2" t="s">
        <v>20338</v>
      </c>
      <c r="C15345">
        <v>7332880</v>
      </c>
      <c r="D15345" t="s">
        <v>20</v>
      </c>
      <c r="E15345" s="2">
        <v>28</v>
      </c>
      <c r="F15345" s="2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s="2" t="s">
        <v>20339</v>
      </c>
      <c r="C15346">
        <v>3913704</v>
      </c>
      <c r="D15346" t="s">
        <v>20</v>
      </c>
      <c r="E15346" s="2">
        <v>35</v>
      </c>
      <c r="F15346" s="2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s="2" t="s">
        <v>20340</v>
      </c>
      <c r="C15347">
        <v>3800614</v>
      </c>
      <c r="D15347" t="s">
        <v>20</v>
      </c>
      <c r="E15347" s="2">
        <v>42</v>
      </c>
      <c r="F15347" s="2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s="2" t="s">
        <v>20341</v>
      </c>
      <c r="C15348">
        <v>5913454</v>
      </c>
      <c r="D15348" t="s">
        <v>20</v>
      </c>
      <c r="E15348" s="2">
        <v>71</v>
      </c>
      <c r="F15348" s="2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s="2" t="s">
        <v>20342</v>
      </c>
      <c r="C15349">
        <v>8041693</v>
      </c>
      <c r="D15349" t="s">
        <v>20</v>
      </c>
      <c r="E15349" s="2">
        <v>49</v>
      </c>
      <c r="F15349" s="2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s="2" t="s">
        <v>20343</v>
      </c>
      <c r="C15350">
        <v>597159</v>
      </c>
      <c r="D15350" t="s">
        <v>51</v>
      </c>
      <c r="E15350" s="2">
        <v>52</v>
      </c>
      <c r="F15350" s="2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s="2" t="s">
        <v>20344</v>
      </c>
      <c r="C15351">
        <v>5593233</v>
      </c>
      <c r="D15351" t="s">
        <v>20</v>
      </c>
      <c r="E15351" s="2">
        <v>69</v>
      </c>
      <c r="F15351" s="2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s="2" t="s">
        <v>20345</v>
      </c>
      <c r="C15352">
        <v>8903670</v>
      </c>
      <c r="D15352" t="s">
        <v>20</v>
      </c>
      <c r="E15352" s="2">
        <v>32</v>
      </c>
      <c r="F15352" s="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s="2" t="s">
        <v>20346</v>
      </c>
      <c r="C15353">
        <v>4227337</v>
      </c>
      <c r="D15353" t="s">
        <v>20</v>
      </c>
      <c r="E15353" s="2">
        <v>41</v>
      </c>
      <c r="F15353" s="2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s="2" t="s">
        <v>20346</v>
      </c>
      <c r="C15354">
        <v>4227337</v>
      </c>
      <c r="D15354" t="s">
        <v>20</v>
      </c>
      <c r="E15354" s="2">
        <v>27</v>
      </c>
      <c r="F15354" s="2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s="2" t="s">
        <v>20346</v>
      </c>
      <c r="C15355">
        <v>4227337</v>
      </c>
      <c r="D15355" t="s">
        <v>20</v>
      </c>
      <c r="E15355" s="2">
        <v>30</v>
      </c>
      <c r="F15355" s="2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s="2" t="s">
        <v>20347</v>
      </c>
      <c r="C15356">
        <v>7821353</v>
      </c>
      <c r="D15356" t="s">
        <v>20</v>
      </c>
      <c r="E15356" s="2">
        <v>45</v>
      </c>
      <c r="F15356" s="2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s="2" t="s">
        <v>20348</v>
      </c>
      <c r="C15357">
        <v>3658949</v>
      </c>
      <c r="D15357" t="s">
        <v>20</v>
      </c>
      <c r="E15357" s="2">
        <v>24</v>
      </c>
      <c r="F15357" s="2" t="str">
        <f t="shared" si="478"/>
        <v>ADULT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s="2" t="s">
        <v>20349</v>
      </c>
      <c r="C15358">
        <v>4048936</v>
      </c>
      <c r="D15358" t="s">
        <v>20</v>
      </c>
      <c r="E15358" s="2">
        <v>42</v>
      </c>
      <c r="F15358" s="2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s="2" t="s">
        <v>20351</v>
      </c>
      <c r="C15359">
        <v>6956549</v>
      </c>
      <c r="D15359" t="s">
        <v>51</v>
      </c>
      <c r="E15359" s="2">
        <v>56</v>
      </c>
      <c r="F15359" s="2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s="2" t="s">
        <v>20352</v>
      </c>
      <c r="C15360">
        <v>3362245</v>
      </c>
      <c r="D15360" t="s">
        <v>20</v>
      </c>
      <c r="E15360" s="2">
        <v>31</v>
      </c>
      <c r="F15360" s="2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s="2" t="s">
        <v>20353</v>
      </c>
      <c r="C15361">
        <v>6185331</v>
      </c>
      <c r="D15361" t="s">
        <v>51</v>
      </c>
      <c r="E15361" s="2">
        <v>42</v>
      </c>
      <c r="F15361" s="2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s="2" t="s">
        <v>20354</v>
      </c>
      <c r="C15362">
        <v>1636677</v>
      </c>
      <c r="D15362" t="s">
        <v>20</v>
      </c>
      <c r="E15362" s="2">
        <v>34</v>
      </c>
      <c r="F15362" s="2" t="str">
        <f t="shared" ref="F15362:F15425" si="480">IF(E15362&gt;=50, "SENIOR", IF(E15362&gt;=20, "ADULT", IF(E15362&lt;20, "TEENAGER")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s="2" t="s">
        <v>20355</v>
      </c>
      <c r="C15363">
        <v>2980667</v>
      </c>
      <c r="D15363" t="s">
        <v>20</v>
      </c>
      <c r="E15363" s="2">
        <v>51</v>
      </c>
      <c r="F15363" s="2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s="2" t="s">
        <v>20356</v>
      </c>
      <c r="C15364">
        <v>1811443</v>
      </c>
      <c r="D15364" t="s">
        <v>51</v>
      </c>
      <c r="E15364" s="2">
        <v>39</v>
      </c>
      <c r="F15364" s="2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s="2" t="s">
        <v>20357</v>
      </c>
      <c r="C15365">
        <v>8816909</v>
      </c>
      <c r="D15365" t="s">
        <v>20</v>
      </c>
      <c r="E15365" s="2">
        <v>22</v>
      </c>
      <c r="F15365" s="2" t="str">
        <f t="shared" si="480"/>
        <v>ADULT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s="2" t="s">
        <v>20357</v>
      </c>
      <c r="C15366">
        <v>8816909</v>
      </c>
      <c r="D15366" t="s">
        <v>20</v>
      </c>
      <c r="E15366" s="2">
        <v>45</v>
      </c>
      <c r="F15366" s="2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s="2" t="s">
        <v>20358</v>
      </c>
      <c r="C15367">
        <v>2701818</v>
      </c>
      <c r="D15367" t="s">
        <v>20</v>
      </c>
      <c r="E15367" s="2">
        <v>41</v>
      </c>
      <c r="F15367" s="2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s="2" t="s">
        <v>20359</v>
      </c>
      <c r="C15368">
        <v>4358228</v>
      </c>
      <c r="D15368" t="s">
        <v>51</v>
      </c>
      <c r="E15368" s="2">
        <v>30</v>
      </c>
      <c r="F15368" s="2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s="2" t="s">
        <v>20361</v>
      </c>
      <c r="C15369">
        <v>9670616</v>
      </c>
      <c r="D15369" t="s">
        <v>51</v>
      </c>
      <c r="E15369" s="2">
        <v>46</v>
      </c>
      <c r="F15369" s="2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s="2" t="s">
        <v>20363</v>
      </c>
      <c r="C15370">
        <v>2573639</v>
      </c>
      <c r="D15370" t="s">
        <v>20</v>
      </c>
      <c r="E15370" s="2">
        <v>40</v>
      </c>
      <c r="F15370" s="2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s="2" t="s">
        <v>20364</v>
      </c>
      <c r="C15371">
        <v>141509</v>
      </c>
      <c r="D15371" t="s">
        <v>51</v>
      </c>
      <c r="E15371" s="2">
        <v>38</v>
      </c>
      <c r="F15371" s="2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s="2" t="s">
        <v>20365</v>
      </c>
      <c r="C15372">
        <v>6500892</v>
      </c>
      <c r="D15372" t="s">
        <v>20</v>
      </c>
      <c r="E15372" s="2">
        <v>21</v>
      </c>
      <c r="F15372" s="2" t="str">
        <f t="shared" si="480"/>
        <v>ADULT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s="2" t="s">
        <v>20367</v>
      </c>
      <c r="C15373">
        <v>5755341</v>
      </c>
      <c r="D15373" t="s">
        <v>20</v>
      </c>
      <c r="E15373" s="2">
        <v>74</v>
      </c>
      <c r="F15373" s="2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s="2" t="s">
        <v>20368</v>
      </c>
      <c r="C15374">
        <v>7000629</v>
      </c>
      <c r="D15374" t="s">
        <v>51</v>
      </c>
      <c r="E15374" s="2">
        <v>49</v>
      </c>
      <c r="F15374" s="2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s="2" t="s">
        <v>20370</v>
      </c>
      <c r="C15375">
        <v>8970347</v>
      </c>
      <c r="D15375" t="s">
        <v>51</v>
      </c>
      <c r="E15375" s="2">
        <v>42</v>
      </c>
      <c r="F15375" s="2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s="2" t="s">
        <v>20371</v>
      </c>
      <c r="C15376">
        <v>7618537</v>
      </c>
      <c r="D15376" t="s">
        <v>51</v>
      </c>
      <c r="E15376" s="2">
        <v>47</v>
      </c>
      <c r="F15376" s="2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s="2" t="s">
        <v>20372</v>
      </c>
      <c r="C15377">
        <v>72515</v>
      </c>
      <c r="D15377" t="s">
        <v>20</v>
      </c>
      <c r="E15377" s="2">
        <v>45</v>
      </c>
      <c r="F15377" s="2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s="2" t="s">
        <v>20373</v>
      </c>
      <c r="C15378">
        <v>4861817</v>
      </c>
      <c r="D15378" t="s">
        <v>20</v>
      </c>
      <c r="E15378" s="2">
        <v>75</v>
      </c>
      <c r="F15378" s="2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s="2" t="s">
        <v>20374</v>
      </c>
      <c r="C15379">
        <v>139022</v>
      </c>
      <c r="D15379" t="s">
        <v>20</v>
      </c>
      <c r="E15379" s="2">
        <v>26</v>
      </c>
      <c r="F15379" s="2" t="str">
        <f t="shared" si="480"/>
        <v>ADULT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s="2" t="s">
        <v>20375</v>
      </c>
      <c r="C15380">
        <v>6226092</v>
      </c>
      <c r="D15380" t="s">
        <v>51</v>
      </c>
      <c r="E15380" s="2">
        <v>39</v>
      </c>
      <c r="F15380" s="2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s="2" t="s">
        <v>20375</v>
      </c>
      <c r="C15381">
        <v>6226092</v>
      </c>
      <c r="D15381" t="s">
        <v>51</v>
      </c>
      <c r="E15381" s="2">
        <v>30</v>
      </c>
      <c r="F15381" s="2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s="2" t="s">
        <v>20376</v>
      </c>
      <c r="C15382">
        <v>5855784</v>
      </c>
      <c r="D15382" t="s">
        <v>51</v>
      </c>
      <c r="E15382" s="2">
        <v>19</v>
      </c>
      <c r="F15382" s="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s="2" t="s">
        <v>20377</v>
      </c>
      <c r="C15383">
        <v>7744906</v>
      </c>
      <c r="D15383" t="s">
        <v>20</v>
      </c>
      <c r="E15383" s="2">
        <v>64</v>
      </c>
      <c r="F15383" s="2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s="2" t="s">
        <v>20378</v>
      </c>
      <c r="C15384">
        <v>3814686</v>
      </c>
      <c r="D15384" t="s">
        <v>51</v>
      </c>
      <c r="E15384" s="2">
        <v>41</v>
      </c>
      <c r="F15384" s="2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s="2" t="s">
        <v>20379</v>
      </c>
      <c r="C15385">
        <v>8082465</v>
      </c>
      <c r="D15385" t="s">
        <v>20</v>
      </c>
      <c r="E15385" s="2">
        <v>71</v>
      </c>
      <c r="F15385" s="2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s="2" t="s">
        <v>20381</v>
      </c>
      <c r="C15386">
        <v>4477154</v>
      </c>
      <c r="D15386" t="s">
        <v>20</v>
      </c>
      <c r="E15386" s="2">
        <v>42</v>
      </c>
      <c r="F15386" s="2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s="2" t="s">
        <v>20382</v>
      </c>
      <c r="C15387">
        <v>9863457</v>
      </c>
      <c r="D15387" t="s">
        <v>20</v>
      </c>
      <c r="E15387" s="2">
        <v>19</v>
      </c>
      <c r="F15387" s="2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s="2" t="s">
        <v>20384</v>
      </c>
      <c r="C15388">
        <v>5212600</v>
      </c>
      <c r="D15388" t="s">
        <v>20</v>
      </c>
      <c r="E15388" s="2">
        <v>20</v>
      </c>
      <c r="F15388" s="2" t="str">
        <f t="shared" si="480"/>
        <v>ADULT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s="2" t="s">
        <v>20385</v>
      </c>
      <c r="C15389">
        <v>1270505</v>
      </c>
      <c r="D15389" t="s">
        <v>51</v>
      </c>
      <c r="E15389" s="2">
        <v>22</v>
      </c>
      <c r="F15389" s="2" t="str">
        <f t="shared" si="480"/>
        <v>ADULT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s="2" t="s">
        <v>20387</v>
      </c>
      <c r="C15390">
        <v>7887251</v>
      </c>
      <c r="D15390" t="s">
        <v>51</v>
      </c>
      <c r="E15390" s="2">
        <v>45</v>
      </c>
      <c r="F15390" s="2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s="2" t="s">
        <v>20388</v>
      </c>
      <c r="C15391">
        <v>7524740</v>
      </c>
      <c r="D15391" t="s">
        <v>51</v>
      </c>
      <c r="E15391" s="2">
        <v>38</v>
      </c>
      <c r="F15391" s="2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s="2" t="s">
        <v>20390</v>
      </c>
      <c r="C15392">
        <v>5941480</v>
      </c>
      <c r="D15392" t="s">
        <v>51</v>
      </c>
      <c r="E15392" s="2">
        <v>45</v>
      </c>
      <c r="F15392" s="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s="2" t="s">
        <v>20391</v>
      </c>
      <c r="C15393">
        <v>6011088</v>
      </c>
      <c r="D15393" t="s">
        <v>20</v>
      </c>
      <c r="E15393" s="2">
        <v>26</v>
      </c>
      <c r="F15393" s="2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s="2" t="s">
        <v>20391</v>
      </c>
      <c r="C15394">
        <v>6011088</v>
      </c>
      <c r="D15394" t="s">
        <v>20</v>
      </c>
      <c r="E15394" s="2">
        <v>24</v>
      </c>
      <c r="F15394" s="2" t="str">
        <f t="shared" si="480"/>
        <v>ADULT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s="2" t="s">
        <v>20392</v>
      </c>
      <c r="C15395">
        <v>3678301</v>
      </c>
      <c r="D15395" t="s">
        <v>51</v>
      </c>
      <c r="E15395" s="2">
        <v>49</v>
      </c>
      <c r="F15395" s="2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s="2" t="s">
        <v>20393</v>
      </c>
      <c r="C15396">
        <v>7629214</v>
      </c>
      <c r="D15396" t="s">
        <v>51</v>
      </c>
      <c r="E15396" s="2">
        <v>57</v>
      </c>
      <c r="F15396" s="2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s="2" t="s">
        <v>20394</v>
      </c>
      <c r="C15397">
        <v>426440</v>
      </c>
      <c r="D15397" t="s">
        <v>51</v>
      </c>
      <c r="E15397" s="2">
        <v>76</v>
      </c>
      <c r="F15397" s="2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s="2" t="s">
        <v>20395</v>
      </c>
      <c r="C15398">
        <v>4791248</v>
      </c>
      <c r="D15398" t="s">
        <v>51</v>
      </c>
      <c r="E15398" s="2">
        <v>67</v>
      </c>
      <c r="F15398" s="2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s="2" t="s">
        <v>20395</v>
      </c>
      <c r="C15399">
        <v>4791248</v>
      </c>
      <c r="D15399" t="s">
        <v>20</v>
      </c>
      <c r="E15399" s="2">
        <v>32</v>
      </c>
      <c r="F15399" s="2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s="2" t="s">
        <v>20395</v>
      </c>
      <c r="C15400">
        <v>4791248</v>
      </c>
      <c r="D15400" t="s">
        <v>51</v>
      </c>
      <c r="E15400" s="2">
        <v>57</v>
      </c>
      <c r="F15400" s="2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s="2" t="s">
        <v>20396</v>
      </c>
      <c r="C15401">
        <v>5512251</v>
      </c>
      <c r="D15401" t="s">
        <v>20</v>
      </c>
      <c r="E15401" s="2">
        <v>25</v>
      </c>
      <c r="F15401" s="2" t="str">
        <f t="shared" si="480"/>
        <v>ADULT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s="2" t="s">
        <v>20398</v>
      </c>
      <c r="C15402">
        <v>1424586</v>
      </c>
      <c r="D15402" t="s">
        <v>20</v>
      </c>
      <c r="E15402" s="2">
        <v>26</v>
      </c>
      <c r="F15402" s="2" t="str">
        <f t="shared" si="480"/>
        <v>ADULT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s="2" t="s">
        <v>20399</v>
      </c>
      <c r="C15403">
        <v>451135</v>
      </c>
      <c r="D15403" t="s">
        <v>20</v>
      </c>
      <c r="E15403" s="2">
        <v>31</v>
      </c>
      <c r="F15403" s="2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s="2" t="s">
        <v>20401</v>
      </c>
      <c r="C15404">
        <v>2384854</v>
      </c>
      <c r="D15404" t="s">
        <v>51</v>
      </c>
      <c r="E15404" s="2">
        <v>27</v>
      </c>
      <c r="F15404" s="2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s="2" t="s">
        <v>20402</v>
      </c>
      <c r="C15405">
        <v>6487063</v>
      </c>
      <c r="D15405" t="s">
        <v>51</v>
      </c>
      <c r="E15405" s="2">
        <v>72</v>
      </c>
      <c r="F15405" s="2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s="2" t="s">
        <v>20403</v>
      </c>
      <c r="C15406">
        <v>6124047</v>
      </c>
      <c r="D15406" t="s">
        <v>20</v>
      </c>
      <c r="E15406" s="2">
        <v>30</v>
      </c>
      <c r="F15406" s="2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s="2" t="s">
        <v>20404</v>
      </c>
      <c r="C15407">
        <v>8832250</v>
      </c>
      <c r="D15407" t="s">
        <v>51</v>
      </c>
      <c r="E15407" s="2">
        <v>42</v>
      </c>
      <c r="F15407" s="2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s="2" t="s">
        <v>20405</v>
      </c>
      <c r="C15408">
        <v>437627</v>
      </c>
      <c r="D15408" t="s">
        <v>20</v>
      </c>
      <c r="E15408" s="2">
        <v>27</v>
      </c>
      <c r="F15408" s="2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s="2" t="s">
        <v>20406</v>
      </c>
      <c r="C15409">
        <v>78036</v>
      </c>
      <c r="D15409" t="s">
        <v>20</v>
      </c>
      <c r="E15409" s="2">
        <v>25</v>
      </c>
      <c r="F15409" s="2" t="str">
        <f t="shared" si="480"/>
        <v>ADULT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s="2" t="s">
        <v>20406</v>
      </c>
      <c r="C15410">
        <v>78036</v>
      </c>
      <c r="D15410" t="s">
        <v>20</v>
      </c>
      <c r="E15410" s="2">
        <v>25</v>
      </c>
      <c r="F15410" s="2" t="str">
        <f t="shared" si="480"/>
        <v>ADULT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s="2" t="s">
        <v>20407</v>
      </c>
      <c r="C15411">
        <v>6364960</v>
      </c>
      <c r="D15411" t="s">
        <v>20</v>
      </c>
      <c r="E15411" s="2">
        <v>46</v>
      </c>
      <c r="F15411" s="2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s="2" t="s">
        <v>20408</v>
      </c>
      <c r="C15412">
        <v>6717598</v>
      </c>
      <c r="D15412" t="s">
        <v>20</v>
      </c>
      <c r="E15412" s="2">
        <v>43</v>
      </c>
      <c r="F15412" s="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s="2" t="s">
        <v>20410</v>
      </c>
      <c r="C15413">
        <v>3835799</v>
      </c>
      <c r="D15413" t="s">
        <v>51</v>
      </c>
      <c r="E15413" s="2">
        <v>47</v>
      </c>
      <c r="F15413" s="2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s="2" t="s">
        <v>20411</v>
      </c>
      <c r="C15414">
        <v>465381</v>
      </c>
      <c r="D15414" t="s">
        <v>20</v>
      </c>
      <c r="E15414" s="2">
        <v>24</v>
      </c>
      <c r="F15414" s="2" t="str">
        <f t="shared" si="480"/>
        <v>ADULT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s="2" t="s">
        <v>20412</v>
      </c>
      <c r="C15415">
        <v>6407873</v>
      </c>
      <c r="D15415" t="s">
        <v>20</v>
      </c>
      <c r="E15415" s="2">
        <v>47</v>
      </c>
      <c r="F15415" s="2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s="2" t="s">
        <v>20414</v>
      </c>
      <c r="C15416">
        <v>8039522</v>
      </c>
      <c r="D15416" t="s">
        <v>20</v>
      </c>
      <c r="E15416" s="2">
        <v>19</v>
      </c>
      <c r="F15416" s="2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s="2" t="s">
        <v>20415</v>
      </c>
      <c r="C15417">
        <v>2945562</v>
      </c>
      <c r="D15417" t="s">
        <v>20</v>
      </c>
      <c r="E15417" s="2">
        <v>38</v>
      </c>
      <c r="F15417" s="2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s="2" t="s">
        <v>20416</v>
      </c>
      <c r="C15418">
        <v>9913289</v>
      </c>
      <c r="D15418" t="s">
        <v>20</v>
      </c>
      <c r="E15418" s="2">
        <v>49</v>
      </c>
      <c r="F15418" s="2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s="2" t="s">
        <v>20417</v>
      </c>
      <c r="C15419">
        <v>9305387</v>
      </c>
      <c r="D15419" t="s">
        <v>20</v>
      </c>
      <c r="E15419" s="2">
        <v>40</v>
      </c>
      <c r="F15419" s="2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s="2" t="s">
        <v>20418</v>
      </c>
      <c r="C15420">
        <v>5909365</v>
      </c>
      <c r="D15420" t="s">
        <v>51</v>
      </c>
      <c r="E15420" s="2">
        <v>27</v>
      </c>
      <c r="F15420" s="2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s="2" t="s">
        <v>20419</v>
      </c>
      <c r="C15421">
        <v>4505523</v>
      </c>
      <c r="D15421" t="s">
        <v>51</v>
      </c>
      <c r="E15421" s="2">
        <v>41</v>
      </c>
      <c r="F15421" s="2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s="2" t="s">
        <v>20420</v>
      </c>
      <c r="C15422">
        <v>3015991</v>
      </c>
      <c r="D15422" t="s">
        <v>51</v>
      </c>
      <c r="E15422" s="2">
        <v>42</v>
      </c>
      <c r="F15422" s="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s="2" t="s">
        <v>20421</v>
      </c>
      <c r="C15423">
        <v>9939913</v>
      </c>
      <c r="D15423" t="s">
        <v>51</v>
      </c>
      <c r="E15423" s="2">
        <v>18</v>
      </c>
      <c r="F15423" s="2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s="2" t="s">
        <v>20423</v>
      </c>
      <c r="C15424">
        <v>5837184</v>
      </c>
      <c r="D15424" t="s">
        <v>51</v>
      </c>
      <c r="E15424" s="2">
        <v>47</v>
      </c>
      <c r="F15424" s="2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s="2" t="s">
        <v>20425</v>
      </c>
      <c r="C15425">
        <v>8154708</v>
      </c>
      <c r="D15425" t="s">
        <v>20</v>
      </c>
      <c r="E15425" s="2">
        <v>48</v>
      </c>
      <c r="F15425" s="2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s="2" t="s">
        <v>20426</v>
      </c>
      <c r="C15426">
        <v>2687975</v>
      </c>
      <c r="D15426" t="s">
        <v>51</v>
      </c>
      <c r="E15426" s="2">
        <v>22</v>
      </c>
      <c r="F15426" s="2" t="str">
        <f t="shared" ref="F15426:F15489" si="482">IF(E15426&gt;=50, "SENIOR", IF(E15426&gt;=20, "ADULT", IF(E15426&lt;20, "TEENAGER")))</f>
        <v>ADULT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s="2" t="s">
        <v>20427</v>
      </c>
      <c r="C15427">
        <v>6232494</v>
      </c>
      <c r="D15427" t="s">
        <v>20</v>
      </c>
      <c r="E15427" s="2">
        <v>28</v>
      </c>
      <c r="F15427" s="2" t="str">
        <f t="shared" si="482"/>
        <v>ADULT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s="2" t="s">
        <v>20428</v>
      </c>
      <c r="C15428">
        <v>4545500</v>
      </c>
      <c r="D15428" t="s">
        <v>51</v>
      </c>
      <c r="E15428" s="2">
        <v>18</v>
      </c>
      <c r="F15428" s="2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s="2" t="s">
        <v>20430</v>
      </c>
      <c r="C15429">
        <v>3010016</v>
      </c>
      <c r="D15429" t="s">
        <v>20</v>
      </c>
      <c r="E15429" s="2">
        <v>33</v>
      </c>
      <c r="F15429" s="2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s="2" t="s">
        <v>20431</v>
      </c>
      <c r="C15430">
        <v>7297499</v>
      </c>
      <c r="D15430" t="s">
        <v>20</v>
      </c>
      <c r="E15430" s="2">
        <v>39</v>
      </c>
      <c r="F15430" s="2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s="2" t="s">
        <v>20432</v>
      </c>
      <c r="C15431">
        <v>8771227</v>
      </c>
      <c r="D15431" t="s">
        <v>20</v>
      </c>
      <c r="E15431" s="2">
        <v>26</v>
      </c>
      <c r="F15431" s="2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s="2" t="s">
        <v>20433</v>
      </c>
      <c r="C15432">
        <v>1667660</v>
      </c>
      <c r="D15432" t="s">
        <v>51</v>
      </c>
      <c r="E15432" s="2">
        <v>71</v>
      </c>
      <c r="F15432" s="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s="2" t="s">
        <v>20435</v>
      </c>
      <c r="C15433">
        <v>2415790</v>
      </c>
      <c r="D15433" t="s">
        <v>51</v>
      </c>
      <c r="E15433" s="2">
        <v>72</v>
      </c>
      <c r="F15433" s="2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s="2" t="s">
        <v>20436</v>
      </c>
      <c r="C15434">
        <v>8910172</v>
      </c>
      <c r="D15434" t="s">
        <v>20</v>
      </c>
      <c r="E15434" s="2">
        <v>30</v>
      </c>
      <c r="F15434" s="2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s="2" t="s">
        <v>20436</v>
      </c>
      <c r="C15435">
        <v>8910172</v>
      </c>
      <c r="D15435" t="s">
        <v>20</v>
      </c>
      <c r="E15435" s="2">
        <v>40</v>
      </c>
      <c r="F15435" s="2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s="2" t="s">
        <v>20437</v>
      </c>
      <c r="C15436">
        <v>2503581</v>
      </c>
      <c r="D15436" t="s">
        <v>20</v>
      </c>
      <c r="E15436" s="2">
        <v>37</v>
      </c>
      <c r="F15436" s="2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s="2" t="s">
        <v>20438</v>
      </c>
      <c r="C15437">
        <v>8247583</v>
      </c>
      <c r="D15437" t="s">
        <v>51</v>
      </c>
      <c r="E15437" s="2">
        <v>21</v>
      </c>
      <c r="F15437" s="2" t="str">
        <f t="shared" si="482"/>
        <v>ADULT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s="2" t="s">
        <v>20439</v>
      </c>
      <c r="C15438">
        <v>7344465</v>
      </c>
      <c r="D15438" t="s">
        <v>51</v>
      </c>
      <c r="E15438" s="2">
        <v>37</v>
      </c>
      <c r="F15438" s="2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s="2" t="s">
        <v>20440</v>
      </c>
      <c r="C15439">
        <v>5509658</v>
      </c>
      <c r="D15439" t="s">
        <v>20</v>
      </c>
      <c r="E15439" s="2">
        <v>29</v>
      </c>
      <c r="F15439" s="2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s="2" t="s">
        <v>20441</v>
      </c>
      <c r="C15440">
        <v>3705926</v>
      </c>
      <c r="D15440" t="s">
        <v>51</v>
      </c>
      <c r="E15440" s="2">
        <v>35</v>
      </c>
      <c r="F15440" s="2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s="2" t="s">
        <v>20443</v>
      </c>
      <c r="C15441">
        <v>6344088</v>
      </c>
      <c r="D15441" t="s">
        <v>20</v>
      </c>
      <c r="E15441" s="2">
        <v>38</v>
      </c>
      <c r="F15441" s="2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s="2" t="s">
        <v>20445</v>
      </c>
      <c r="C15442">
        <v>409445</v>
      </c>
      <c r="D15442" t="s">
        <v>51</v>
      </c>
      <c r="E15442" s="2">
        <v>36</v>
      </c>
      <c r="F15442" s="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s="2" t="s">
        <v>20446</v>
      </c>
      <c r="C15443">
        <v>9076290</v>
      </c>
      <c r="D15443" t="s">
        <v>20</v>
      </c>
      <c r="E15443" s="2">
        <v>29</v>
      </c>
      <c r="F15443" s="2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s="2" t="s">
        <v>20447</v>
      </c>
      <c r="C15444">
        <v>5574800</v>
      </c>
      <c r="D15444" t="s">
        <v>51</v>
      </c>
      <c r="E15444" s="2">
        <v>18</v>
      </c>
      <c r="F15444" s="2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s="2" t="s">
        <v>20448</v>
      </c>
      <c r="C15445">
        <v>1525240</v>
      </c>
      <c r="D15445" t="s">
        <v>20</v>
      </c>
      <c r="E15445" s="2">
        <v>57</v>
      </c>
      <c r="F15445" s="2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s="2" t="s">
        <v>20449</v>
      </c>
      <c r="C15446">
        <v>7926584</v>
      </c>
      <c r="D15446" t="s">
        <v>20</v>
      </c>
      <c r="E15446" s="2">
        <v>37</v>
      </c>
      <c r="F15446" s="2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s="2" t="s">
        <v>20451</v>
      </c>
      <c r="C15447">
        <v>6646299</v>
      </c>
      <c r="D15447" t="s">
        <v>20</v>
      </c>
      <c r="E15447" s="2">
        <v>37</v>
      </c>
      <c r="F15447" s="2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s="2" t="s">
        <v>20453</v>
      </c>
      <c r="C15448">
        <v>893471</v>
      </c>
      <c r="D15448" t="s">
        <v>20</v>
      </c>
      <c r="E15448" s="2">
        <v>56</v>
      </c>
      <c r="F15448" s="2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s="2" t="s">
        <v>20454</v>
      </c>
      <c r="C15449">
        <v>1128179</v>
      </c>
      <c r="D15449" t="s">
        <v>51</v>
      </c>
      <c r="E15449" s="2">
        <v>73</v>
      </c>
      <c r="F15449" s="2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s="2" t="s">
        <v>20455</v>
      </c>
      <c r="C15450">
        <v>6503883</v>
      </c>
      <c r="D15450" t="s">
        <v>51</v>
      </c>
      <c r="E15450" s="2">
        <v>20</v>
      </c>
      <c r="F15450" s="2" t="str">
        <f t="shared" si="482"/>
        <v>ADULT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s="2" t="s">
        <v>20455</v>
      </c>
      <c r="C15451">
        <v>6503883</v>
      </c>
      <c r="D15451" t="s">
        <v>51</v>
      </c>
      <c r="E15451" s="2">
        <v>22</v>
      </c>
      <c r="F15451" s="2" t="str">
        <f t="shared" si="482"/>
        <v>ADULT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s="2" t="s">
        <v>20455</v>
      </c>
      <c r="C15452">
        <v>6503883</v>
      </c>
      <c r="D15452" t="s">
        <v>51</v>
      </c>
      <c r="E15452" s="2">
        <v>37</v>
      </c>
      <c r="F15452" s="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s="2" t="s">
        <v>20456</v>
      </c>
      <c r="C15453">
        <v>398464</v>
      </c>
      <c r="D15453" t="s">
        <v>51</v>
      </c>
      <c r="E15453" s="2">
        <v>25</v>
      </c>
      <c r="F15453" s="2" t="str">
        <f t="shared" si="482"/>
        <v>ADULT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s="2" t="s">
        <v>20457</v>
      </c>
      <c r="C15454">
        <v>6707918</v>
      </c>
      <c r="D15454" t="s">
        <v>51</v>
      </c>
      <c r="E15454" s="2">
        <v>43</v>
      </c>
      <c r="F15454" s="2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s="2" t="s">
        <v>20457</v>
      </c>
      <c r="C15455">
        <v>6707918</v>
      </c>
      <c r="D15455" t="s">
        <v>51</v>
      </c>
      <c r="E15455" s="2">
        <v>42</v>
      </c>
      <c r="F15455" s="2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s="2" t="s">
        <v>20458</v>
      </c>
      <c r="C15456">
        <v>1994835</v>
      </c>
      <c r="D15456" t="s">
        <v>20</v>
      </c>
      <c r="E15456" s="2">
        <v>38</v>
      </c>
      <c r="F15456" s="2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s="2" t="s">
        <v>20459</v>
      </c>
      <c r="C15457">
        <v>9024350</v>
      </c>
      <c r="D15457" t="s">
        <v>51</v>
      </c>
      <c r="E15457" s="2">
        <v>30</v>
      </c>
      <c r="F15457" s="2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s="2" t="s">
        <v>20460</v>
      </c>
      <c r="C15458">
        <v>7318059</v>
      </c>
      <c r="D15458" t="s">
        <v>51</v>
      </c>
      <c r="E15458" s="2">
        <v>28</v>
      </c>
      <c r="F15458" s="2" t="str">
        <f t="shared" si="482"/>
        <v>ADULT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s="2" t="s">
        <v>20461</v>
      </c>
      <c r="C15459">
        <v>8905124</v>
      </c>
      <c r="D15459" t="s">
        <v>20</v>
      </c>
      <c r="E15459" s="2">
        <v>70</v>
      </c>
      <c r="F15459" s="2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s="2" t="s">
        <v>20462</v>
      </c>
      <c r="C15460">
        <v>8673602</v>
      </c>
      <c r="D15460" t="s">
        <v>20</v>
      </c>
      <c r="E15460" s="2">
        <v>43</v>
      </c>
      <c r="F15460" s="2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s="2" t="s">
        <v>20463</v>
      </c>
      <c r="C15461">
        <v>5331811</v>
      </c>
      <c r="D15461" t="s">
        <v>20</v>
      </c>
      <c r="E15461" s="2">
        <v>74</v>
      </c>
      <c r="F15461" s="2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s="2" t="s">
        <v>20464</v>
      </c>
      <c r="C15462">
        <v>2229499</v>
      </c>
      <c r="D15462" t="s">
        <v>20</v>
      </c>
      <c r="E15462" s="2">
        <v>37</v>
      </c>
      <c r="F15462" s="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s="2" t="s">
        <v>20465</v>
      </c>
      <c r="C15463">
        <v>171791</v>
      </c>
      <c r="D15463" t="s">
        <v>51</v>
      </c>
      <c r="E15463" s="2">
        <v>52</v>
      </c>
      <c r="F15463" s="2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s="2" t="s">
        <v>20466</v>
      </c>
      <c r="C15464">
        <v>8508063</v>
      </c>
      <c r="D15464" t="s">
        <v>20</v>
      </c>
      <c r="E15464" s="2">
        <v>49</v>
      </c>
      <c r="F15464" s="2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s="2" t="s">
        <v>20468</v>
      </c>
      <c r="C15465">
        <v>5244850</v>
      </c>
      <c r="D15465" t="s">
        <v>20</v>
      </c>
      <c r="E15465" s="2">
        <v>23</v>
      </c>
      <c r="F15465" s="2" t="str">
        <f t="shared" si="482"/>
        <v>ADULT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s="2" t="s">
        <v>20469</v>
      </c>
      <c r="C15466">
        <v>488658</v>
      </c>
      <c r="D15466" t="s">
        <v>51</v>
      </c>
      <c r="E15466" s="2">
        <v>23</v>
      </c>
      <c r="F15466" s="2" t="str">
        <f t="shared" si="482"/>
        <v>ADULT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s="2" t="s">
        <v>20470</v>
      </c>
      <c r="C15467">
        <v>1779254</v>
      </c>
      <c r="D15467" t="s">
        <v>20</v>
      </c>
      <c r="E15467" s="2">
        <v>41</v>
      </c>
      <c r="F15467" s="2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s="2" t="s">
        <v>20471</v>
      </c>
      <c r="C15468">
        <v>6745300</v>
      </c>
      <c r="D15468" t="s">
        <v>20</v>
      </c>
      <c r="E15468" s="2">
        <v>20</v>
      </c>
      <c r="F15468" s="2" t="str">
        <f t="shared" si="482"/>
        <v>ADULT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s="2" t="s">
        <v>20472</v>
      </c>
      <c r="C15469">
        <v>5358379</v>
      </c>
      <c r="D15469" t="s">
        <v>20</v>
      </c>
      <c r="E15469" s="2">
        <v>40</v>
      </c>
      <c r="F15469" s="2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s="2" t="s">
        <v>20473</v>
      </c>
      <c r="C15470">
        <v>7642034</v>
      </c>
      <c r="D15470" t="s">
        <v>20</v>
      </c>
      <c r="E15470" s="2">
        <v>31</v>
      </c>
      <c r="F15470" s="2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s="2" t="s">
        <v>20473</v>
      </c>
      <c r="C15471">
        <v>7642034</v>
      </c>
      <c r="D15471" t="s">
        <v>20</v>
      </c>
      <c r="E15471" s="2">
        <v>27</v>
      </c>
      <c r="F15471" s="2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s="2" t="s">
        <v>20476</v>
      </c>
      <c r="C15472">
        <v>5702358</v>
      </c>
      <c r="D15472" t="s">
        <v>20</v>
      </c>
      <c r="E15472" s="2">
        <v>52</v>
      </c>
      <c r="F15472" s="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s="2" t="s">
        <v>20476</v>
      </c>
      <c r="C15473">
        <v>5702358</v>
      </c>
      <c r="D15473" t="s">
        <v>20</v>
      </c>
      <c r="E15473" s="2">
        <v>47</v>
      </c>
      <c r="F15473" s="2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s="2" t="s">
        <v>20477</v>
      </c>
      <c r="C15474">
        <v>7705324</v>
      </c>
      <c r="D15474" t="s">
        <v>51</v>
      </c>
      <c r="E15474" s="2">
        <v>62</v>
      </c>
      <c r="F15474" s="2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s="2" t="s">
        <v>20478</v>
      </c>
      <c r="C15475">
        <v>8748616</v>
      </c>
      <c r="D15475" t="s">
        <v>51</v>
      </c>
      <c r="E15475" s="2">
        <v>19</v>
      </c>
      <c r="F15475" s="2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s="2" t="s">
        <v>20479</v>
      </c>
      <c r="C15476">
        <v>7431059</v>
      </c>
      <c r="D15476" t="s">
        <v>51</v>
      </c>
      <c r="E15476" s="2">
        <v>26</v>
      </c>
      <c r="F15476" s="2" t="str">
        <f t="shared" si="482"/>
        <v>ADULT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s="2" t="s">
        <v>20480</v>
      </c>
      <c r="C15477">
        <v>1954156</v>
      </c>
      <c r="D15477" t="s">
        <v>20</v>
      </c>
      <c r="E15477" s="2">
        <v>39</v>
      </c>
      <c r="F15477" s="2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s="2" t="s">
        <v>20480</v>
      </c>
      <c r="C15478">
        <v>1954156</v>
      </c>
      <c r="D15478" t="s">
        <v>20</v>
      </c>
      <c r="E15478" s="2">
        <v>32</v>
      </c>
      <c r="F15478" s="2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s="2" t="s">
        <v>20482</v>
      </c>
      <c r="C15479">
        <v>9282453</v>
      </c>
      <c r="D15479" t="s">
        <v>20</v>
      </c>
      <c r="E15479" s="2">
        <v>70</v>
      </c>
      <c r="F15479" s="2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s="2" t="s">
        <v>20483</v>
      </c>
      <c r="C15480">
        <v>336818</v>
      </c>
      <c r="D15480" t="s">
        <v>51</v>
      </c>
      <c r="E15480" s="2">
        <v>48</v>
      </c>
      <c r="F15480" s="2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s="2" t="s">
        <v>20484</v>
      </c>
      <c r="C15481">
        <v>668821</v>
      </c>
      <c r="D15481" t="s">
        <v>20</v>
      </c>
      <c r="E15481" s="2">
        <v>39</v>
      </c>
      <c r="F15481" s="2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s="2" t="s">
        <v>20484</v>
      </c>
      <c r="C15482">
        <v>668821</v>
      </c>
      <c r="D15482" t="s">
        <v>20</v>
      </c>
      <c r="E15482" s="2">
        <v>34</v>
      </c>
      <c r="F15482" s="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s="2" t="s">
        <v>20485</v>
      </c>
      <c r="C15483">
        <v>3885094</v>
      </c>
      <c r="D15483" t="s">
        <v>20</v>
      </c>
      <c r="E15483" s="2">
        <v>49</v>
      </c>
      <c r="F15483" s="2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s="2" t="s">
        <v>20487</v>
      </c>
      <c r="C15484">
        <v>1061002</v>
      </c>
      <c r="D15484" t="s">
        <v>20</v>
      </c>
      <c r="E15484" s="2">
        <v>38</v>
      </c>
      <c r="F15484" s="2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s="2" t="s">
        <v>20487</v>
      </c>
      <c r="C15485">
        <v>1061002</v>
      </c>
      <c r="D15485" t="s">
        <v>20</v>
      </c>
      <c r="E15485" s="2">
        <v>42</v>
      </c>
      <c r="F15485" s="2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s="2" t="s">
        <v>20487</v>
      </c>
      <c r="C15486">
        <v>1061002</v>
      </c>
      <c r="D15486" t="s">
        <v>20</v>
      </c>
      <c r="E15486" s="2">
        <v>29</v>
      </c>
      <c r="F15486" s="2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s="2" t="s">
        <v>20488</v>
      </c>
      <c r="C15487">
        <v>4224241</v>
      </c>
      <c r="D15487" t="s">
        <v>20</v>
      </c>
      <c r="E15487" s="2">
        <v>27</v>
      </c>
      <c r="F15487" s="2" t="str">
        <f t="shared" si="482"/>
        <v>ADULT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s="2" t="s">
        <v>20489</v>
      </c>
      <c r="C15488">
        <v>2568440</v>
      </c>
      <c r="D15488" t="s">
        <v>51</v>
      </c>
      <c r="E15488" s="2">
        <v>48</v>
      </c>
      <c r="F15488" s="2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s="2" t="s">
        <v>20490</v>
      </c>
      <c r="C15489">
        <v>3159256</v>
      </c>
      <c r="D15489" t="s">
        <v>20</v>
      </c>
      <c r="E15489" s="2">
        <v>62</v>
      </c>
      <c r="F15489" s="2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s="2" t="s">
        <v>20491</v>
      </c>
      <c r="C15490">
        <v>9436043</v>
      </c>
      <c r="D15490" t="s">
        <v>20</v>
      </c>
      <c r="E15490" s="2">
        <v>27</v>
      </c>
      <c r="F15490" s="2" t="str">
        <f t="shared" ref="F15490:F15553" si="484">IF(E15490&gt;=50, "SENIOR", IF(E15490&gt;=20, "ADULT", IF(E15490&lt;20, "TEENAGER")))</f>
        <v>ADULT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s="2" t="s">
        <v>20492</v>
      </c>
      <c r="C15491">
        <v>8272759</v>
      </c>
      <c r="D15491" t="s">
        <v>51</v>
      </c>
      <c r="E15491" s="2">
        <v>76</v>
      </c>
      <c r="F15491" s="2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s="2" t="s">
        <v>20493</v>
      </c>
      <c r="C15492">
        <v>151414</v>
      </c>
      <c r="D15492" t="s">
        <v>51</v>
      </c>
      <c r="E15492" s="2">
        <v>75</v>
      </c>
      <c r="F15492" s="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s="2" t="s">
        <v>20494</v>
      </c>
      <c r="C15493">
        <v>1209892</v>
      </c>
      <c r="D15493" t="s">
        <v>51</v>
      </c>
      <c r="E15493" s="2">
        <v>35</v>
      </c>
      <c r="F15493" s="2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s="2" t="s">
        <v>20495</v>
      </c>
      <c r="C15494">
        <v>7211269</v>
      </c>
      <c r="D15494" t="s">
        <v>20</v>
      </c>
      <c r="E15494" s="2">
        <v>73</v>
      </c>
      <c r="F15494" s="2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s="2" t="s">
        <v>20496</v>
      </c>
      <c r="C15495">
        <v>4971155</v>
      </c>
      <c r="D15495" t="s">
        <v>20</v>
      </c>
      <c r="E15495" s="2">
        <v>19</v>
      </c>
      <c r="F15495" s="2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s="2" t="s">
        <v>20499</v>
      </c>
      <c r="C15496">
        <v>3559633</v>
      </c>
      <c r="D15496" t="s">
        <v>51</v>
      </c>
      <c r="E15496" s="2">
        <v>47</v>
      </c>
      <c r="F15496" s="2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s="2" t="s">
        <v>20500</v>
      </c>
      <c r="C15497">
        <v>7449151</v>
      </c>
      <c r="D15497" t="s">
        <v>51</v>
      </c>
      <c r="E15497" s="2">
        <v>46</v>
      </c>
      <c r="F15497" s="2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s="2" t="s">
        <v>20502</v>
      </c>
      <c r="C15498">
        <v>2482252</v>
      </c>
      <c r="D15498" t="s">
        <v>20</v>
      </c>
      <c r="E15498" s="2">
        <v>48</v>
      </c>
      <c r="F15498" s="2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s="2" t="s">
        <v>20504</v>
      </c>
      <c r="C15499">
        <v>1158591</v>
      </c>
      <c r="D15499" t="s">
        <v>20</v>
      </c>
      <c r="E15499" s="2">
        <v>31</v>
      </c>
      <c r="F15499" s="2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s="2" t="s">
        <v>20505</v>
      </c>
      <c r="C15500">
        <v>4276422</v>
      </c>
      <c r="D15500" t="s">
        <v>20</v>
      </c>
      <c r="E15500" s="2">
        <v>33</v>
      </c>
      <c r="F15500" s="2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s="2" t="s">
        <v>20506</v>
      </c>
      <c r="C15501">
        <v>386385</v>
      </c>
      <c r="D15501" t="s">
        <v>51</v>
      </c>
      <c r="E15501" s="2">
        <v>37</v>
      </c>
      <c r="F15501" s="2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s="2" t="s">
        <v>20506</v>
      </c>
      <c r="C15502">
        <v>386385</v>
      </c>
      <c r="D15502" t="s">
        <v>51</v>
      </c>
      <c r="E15502" s="2">
        <v>41</v>
      </c>
      <c r="F15502" s="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s="2" t="s">
        <v>20507</v>
      </c>
      <c r="C15503">
        <v>3106681</v>
      </c>
      <c r="D15503" t="s">
        <v>51</v>
      </c>
      <c r="E15503" s="2">
        <v>21</v>
      </c>
      <c r="F15503" s="2" t="str">
        <f t="shared" si="484"/>
        <v>ADULT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s="2" t="s">
        <v>20508</v>
      </c>
      <c r="C15504">
        <v>46590</v>
      </c>
      <c r="D15504" t="s">
        <v>20</v>
      </c>
      <c r="E15504" s="2">
        <v>18</v>
      </c>
      <c r="F15504" s="2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s="2" t="s">
        <v>20509</v>
      </c>
      <c r="C15505">
        <v>7509259</v>
      </c>
      <c r="D15505" t="s">
        <v>20</v>
      </c>
      <c r="E15505" s="2">
        <v>25</v>
      </c>
      <c r="F15505" s="2" t="str">
        <f t="shared" si="484"/>
        <v>ADULT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s="2" t="s">
        <v>20510</v>
      </c>
      <c r="C15506">
        <v>4164423</v>
      </c>
      <c r="D15506" t="s">
        <v>20</v>
      </c>
      <c r="E15506" s="2">
        <v>21</v>
      </c>
      <c r="F15506" s="2" t="str">
        <f t="shared" si="484"/>
        <v>ADULT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s="2" t="s">
        <v>20510</v>
      </c>
      <c r="C15507">
        <v>4164423</v>
      </c>
      <c r="D15507" t="s">
        <v>20</v>
      </c>
      <c r="E15507" s="2">
        <v>52</v>
      </c>
      <c r="F15507" s="2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s="2" t="s">
        <v>20511</v>
      </c>
      <c r="C15508">
        <v>9130800</v>
      </c>
      <c r="D15508" t="s">
        <v>20</v>
      </c>
      <c r="E15508" s="2">
        <v>18</v>
      </c>
      <c r="F15508" s="2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s="2" t="s">
        <v>20513</v>
      </c>
      <c r="C15509">
        <v>9307603</v>
      </c>
      <c r="D15509" t="s">
        <v>20</v>
      </c>
      <c r="E15509" s="2">
        <v>36</v>
      </c>
      <c r="F15509" s="2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s="2" t="s">
        <v>20514</v>
      </c>
      <c r="C15510">
        <v>8132123</v>
      </c>
      <c r="D15510" t="s">
        <v>20</v>
      </c>
      <c r="E15510" s="2">
        <v>30</v>
      </c>
      <c r="F15510" s="2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s="2" t="s">
        <v>20515</v>
      </c>
      <c r="C15511">
        <v>5902975</v>
      </c>
      <c r="D15511" t="s">
        <v>51</v>
      </c>
      <c r="E15511" s="2">
        <v>36</v>
      </c>
      <c r="F15511" s="2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s="2" t="s">
        <v>20516</v>
      </c>
      <c r="C15512">
        <v>1477209</v>
      </c>
      <c r="D15512" t="s">
        <v>20</v>
      </c>
      <c r="E15512" s="2">
        <v>74</v>
      </c>
      <c r="F15512" s="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s="2" t="s">
        <v>20517</v>
      </c>
      <c r="C15513">
        <v>630482</v>
      </c>
      <c r="D15513" t="s">
        <v>51</v>
      </c>
      <c r="E15513" s="2">
        <v>64</v>
      </c>
      <c r="F15513" s="2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s="2" t="s">
        <v>20518</v>
      </c>
      <c r="C15514">
        <v>2194178</v>
      </c>
      <c r="D15514" t="s">
        <v>20</v>
      </c>
      <c r="E15514" s="2">
        <v>30</v>
      </c>
      <c r="F15514" s="2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s="2" t="s">
        <v>20520</v>
      </c>
      <c r="C15515">
        <v>1502787</v>
      </c>
      <c r="D15515" t="s">
        <v>20</v>
      </c>
      <c r="E15515" s="2">
        <v>51</v>
      </c>
      <c r="F15515" s="2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s="2" t="s">
        <v>20521</v>
      </c>
      <c r="C15516">
        <v>4289297</v>
      </c>
      <c r="D15516" t="s">
        <v>20</v>
      </c>
      <c r="E15516" s="2">
        <v>75</v>
      </c>
      <c r="F15516" s="2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s="2" t="s">
        <v>20522</v>
      </c>
      <c r="C15517">
        <v>2551978</v>
      </c>
      <c r="D15517" t="s">
        <v>20</v>
      </c>
      <c r="E15517" s="2">
        <v>23</v>
      </c>
      <c r="F15517" s="2" t="str">
        <f t="shared" si="484"/>
        <v>ADULT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s="2" t="s">
        <v>20523</v>
      </c>
      <c r="C15518">
        <v>3783712</v>
      </c>
      <c r="D15518" t="s">
        <v>51</v>
      </c>
      <c r="E15518" s="2">
        <v>26</v>
      </c>
      <c r="F15518" s="2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s="2" t="s">
        <v>20524</v>
      </c>
      <c r="C15519">
        <v>981561</v>
      </c>
      <c r="D15519" t="s">
        <v>20</v>
      </c>
      <c r="E15519" s="2">
        <v>46</v>
      </c>
      <c r="F15519" s="2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s="2" t="s">
        <v>20525</v>
      </c>
      <c r="C15520">
        <v>2928828</v>
      </c>
      <c r="D15520" t="s">
        <v>51</v>
      </c>
      <c r="E15520" s="2">
        <v>33</v>
      </c>
      <c r="F15520" s="2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s="2" t="s">
        <v>20526</v>
      </c>
      <c r="C15521">
        <v>6968994</v>
      </c>
      <c r="D15521" t="s">
        <v>51</v>
      </c>
      <c r="E15521" s="2">
        <v>32</v>
      </c>
      <c r="F15521" s="2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s="2" t="s">
        <v>20527</v>
      </c>
      <c r="C15522">
        <v>5066373</v>
      </c>
      <c r="D15522" t="s">
        <v>20</v>
      </c>
      <c r="E15522" s="2">
        <v>46</v>
      </c>
      <c r="F15522" s="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s="2" t="s">
        <v>20528</v>
      </c>
      <c r="C15523">
        <v>2707810</v>
      </c>
      <c r="D15523" t="s">
        <v>20</v>
      </c>
      <c r="E15523" s="2">
        <v>27</v>
      </c>
      <c r="F15523" s="2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s="2" t="s">
        <v>20529</v>
      </c>
      <c r="C15524">
        <v>2034783</v>
      </c>
      <c r="D15524" t="s">
        <v>51</v>
      </c>
      <c r="E15524" s="2">
        <v>36</v>
      </c>
      <c r="F15524" s="2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s="2" t="s">
        <v>20530</v>
      </c>
      <c r="C15525">
        <v>4065581</v>
      </c>
      <c r="D15525" t="s">
        <v>51</v>
      </c>
      <c r="E15525" s="2">
        <v>49</v>
      </c>
      <c r="F15525" s="2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s="2" t="s">
        <v>20532</v>
      </c>
      <c r="C15526">
        <v>11746</v>
      </c>
      <c r="D15526" t="s">
        <v>51</v>
      </c>
      <c r="E15526" s="2">
        <v>47</v>
      </c>
      <c r="F15526" s="2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s="2" t="s">
        <v>20533</v>
      </c>
      <c r="C15527">
        <v>4235281</v>
      </c>
      <c r="D15527" t="s">
        <v>20</v>
      </c>
      <c r="E15527" s="2">
        <v>23</v>
      </c>
      <c r="F15527" s="2" t="str">
        <f t="shared" si="484"/>
        <v>ADULT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s="2" t="s">
        <v>20533</v>
      </c>
      <c r="C15528">
        <v>4235281</v>
      </c>
      <c r="D15528" t="s">
        <v>20</v>
      </c>
      <c r="E15528" s="2">
        <v>54</v>
      </c>
      <c r="F15528" s="2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s="2" t="s">
        <v>20533</v>
      </c>
      <c r="C15529">
        <v>4235281</v>
      </c>
      <c r="D15529" t="s">
        <v>20</v>
      </c>
      <c r="E15529" s="2">
        <v>45</v>
      </c>
      <c r="F15529" s="2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s="2" t="s">
        <v>20533</v>
      </c>
      <c r="C15530">
        <v>4235281</v>
      </c>
      <c r="D15530" t="s">
        <v>20</v>
      </c>
      <c r="E15530" s="2">
        <v>28</v>
      </c>
      <c r="F15530" s="2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s="2" t="s">
        <v>20533</v>
      </c>
      <c r="C15531">
        <v>4235281</v>
      </c>
      <c r="D15531" t="s">
        <v>20</v>
      </c>
      <c r="E15531" s="2">
        <v>61</v>
      </c>
      <c r="F15531" s="2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s="2" t="s">
        <v>20534</v>
      </c>
      <c r="C15532">
        <v>5957459</v>
      </c>
      <c r="D15532" t="s">
        <v>51</v>
      </c>
      <c r="E15532" s="2">
        <v>30</v>
      </c>
      <c r="F15532" s="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s="2" t="s">
        <v>20535</v>
      </c>
      <c r="C15533">
        <v>912232</v>
      </c>
      <c r="D15533" t="s">
        <v>20</v>
      </c>
      <c r="E15533" s="2">
        <v>55</v>
      </c>
      <c r="F15533" s="2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s="2" t="s">
        <v>20536</v>
      </c>
      <c r="C15534">
        <v>4416158</v>
      </c>
      <c r="D15534" t="s">
        <v>20</v>
      </c>
      <c r="E15534" s="2">
        <v>47</v>
      </c>
      <c r="F15534" s="2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s="2" t="s">
        <v>20537</v>
      </c>
      <c r="C15535">
        <v>9625543</v>
      </c>
      <c r="D15535" t="s">
        <v>20</v>
      </c>
      <c r="E15535" s="2">
        <v>20</v>
      </c>
      <c r="F15535" s="2" t="str">
        <f t="shared" si="484"/>
        <v>ADULT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s="2" t="s">
        <v>20538</v>
      </c>
      <c r="C15536">
        <v>5924749</v>
      </c>
      <c r="D15536" t="s">
        <v>20</v>
      </c>
      <c r="E15536" s="2">
        <v>42</v>
      </c>
      <c r="F15536" s="2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s="2" t="s">
        <v>20539</v>
      </c>
      <c r="C15537">
        <v>7398887</v>
      </c>
      <c r="D15537" t="s">
        <v>51</v>
      </c>
      <c r="E15537" s="2">
        <v>27</v>
      </c>
      <c r="F15537" s="2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s="2" t="s">
        <v>20540</v>
      </c>
      <c r="C15538">
        <v>4425771</v>
      </c>
      <c r="D15538" t="s">
        <v>20</v>
      </c>
      <c r="E15538" s="2">
        <v>25</v>
      </c>
      <c r="F15538" s="2" t="str">
        <f t="shared" si="484"/>
        <v>ADULT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s="2" t="s">
        <v>20541</v>
      </c>
      <c r="C15539">
        <v>575873</v>
      </c>
      <c r="D15539" t="s">
        <v>51</v>
      </c>
      <c r="E15539" s="2">
        <v>39</v>
      </c>
      <c r="F15539" s="2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s="2" t="s">
        <v>20542</v>
      </c>
      <c r="C15540">
        <v>6412550</v>
      </c>
      <c r="D15540" t="s">
        <v>20</v>
      </c>
      <c r="E15540" s="2">
        <v>23</v>
      </c>
      <c r="F15540" s="2" t="str">
        <f t="shared" si="484"/>
        <v>ADULT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s="2" t="s">
        <v>20543</v>
      </c>
      <c r="C15541">
        <v>9957070</v>
      </c>
      <c r="D15541" t="s">
        <v>51</v>
      </c>
      <c r="E15541" s="2">
        <v>30</v>
      </c>
      <c r="F15541" s="2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s="2" t="s">
        <v>20544</v>
      </c>
      <c r="C15542">
        <v>8221884</v>
      </c>
      <c r="D15542" t="s">
        <v>20</v>
      </c>
      <c r="E15542" s="2">
        <v>76</v>
      </c>
      <c r="F15542" s="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s="2" t="s">
        <v>20545</v>
      </c>
      <c r="C15543">
        <v>8862024</v>
      </c>
      <c r="D15543" t="s">
        <v>20</v>
      </c>
      <c r="E15543" s="2">
        <v>49</v>
      </c>
      <c r="F15543" s="2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s="2" t="s">
        <v>20546</v>
      </c>
      <c r="C15544">
        <v>15326</v>
      </c>
      <c r="D15544" t="s">
        <v>20</v>
      </c>
      <c r="E15544" s="2">
        <v>29</v>
      </c>
      <c r="F15544" s="2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s="2" t="s">
        <v>20547</v>
      </c>
      <c r="C15545">
        <v>2357278</v>
      </c>
      <c r="D15545" t="s">
        <v>20</v>
      </c>
      <c r="E15545" s="2">
        <v>19</v>
      </c>
      <c r="F15545" s="2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s="2" t="s">
        <v>20549</v>
      </c>
      <c r="C15546">
        <v>6167691</v>
      </c>
      <c r="D15546" t="s">
        <v>20</v>
      </c>
      <c r="E15546" s="2">
        <v>66</v>
      </c>
      <c r="F15546" s="2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s="2" t="s">
        <v>20550</v>
      </c>
      <c r="C15547">
        <v>9842600</v>
      </c>
      <c r="D15547" t="s">
        <v>51</v>
      </c>
      <c r="E15547" s="2">
        <v>40</v>
      </c>
      <c r="F15547" s="2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s="2" t="s">
        <v>20551</v>
      </c>
      <c r="C15548">
        <v>2228617</v>
      </c>
      <c r="D15548" t="s">
        <v>20</v>
      </c>
      <c r="E15548" s="2">
        <v>31</v>
      </c>
      <c r="F15548" s="2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s="2" t="s">
        <v>20552</v>
      </c>
      <c r="C15549">
        <v>9024451</v>
      </c>
      <c r="D15549" t="s">
        <v>20</v>
      </c>
      <c r="E15549" s="2">
        <v>58</v>
      </c>
      <c r="F15549" s="2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s="2" t="s">
        <v>20553</v>
      </c>
      <c r="C15550">
        <v>7937484</v>
      </c>
      <c r="D15550" t="s">
        <v>20</v>
      </c>
      <c r="E15550" s="2">
        <v>76</v>
      </c>
      <c r="F15550" s="2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s="2" t="s">
        <v>20555</v>
      </c>
      <c r="C15551">
        <v>6642083</v>
      </c>
      <c r="D15551" t="s">
        <v>20</v>
      </c>
      <c r="E15551" s="2">
        <v>20</v>
      </c>
      <c r="F15551" s="2" t="str">
        <f t="shared" si="484"/>
        <v>ADULT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s="2" t="s">
        <v>20557</v>
      </c>
      <c r="C15552">
        <v>6512120</v>
      </c>
      <c r="D15552" t="s">
        <v>51</v>
      </c>
      <c r="E15552" s="2">
        <v>40</v>
      </c>
      <c r="F15552" s="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s="2" t="s">
        <v>20558</v>
      </c>
      <c r="C15553">
        <v>9076795</v>
      </c>
      <c r="D15553" t="s">
        <v>51</v>
      </c>
      <c r="E15553" s="2">
        <v>33</v>
      </c>
      <c r="F15553" s="2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s="2" t="s">
        <v>20559</v>
      </c>
      <c r="C15554">
        <v>88720</v>
      </c>
      <c r="D15554" t="s">
        <v>51</v>
      </c>
      <c r="E15554" s="2">
        <v>47</v>
      </c>
      <c r="F15554" s="2" t="str">
        <f t="shared" ref="F15554:F15617" si="486">IF(E15554&gt;=50, "SENIOR", IF(E15554&gt;=20, "ADULT", IF(E15554&lt;20, "TEENAGER")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s="2" t="s">
        <v>20560</v>
      </c>
      <c r="C15555">
        <v>5954882</v>
      </c>
      <c r="D15555" t="s">
        <v>20</v>
      </c>
      <c r="E15555" s="2">
        <v>40</v>
      </c>
      <c r="F15555" s="2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s="2" t="s">
        <v>20560</v>
      </c>
      <c r="C15556">
        <v>5954882</v>
      </c>
      <c r="D15556" t="s">
        <v>20</v>
      </c>
      <c r="E15556" s="2">
        <v>31</v>
      </c>
      <c r="F15556" s="2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s="2" t="s">
        <v>20561</v>
      </c>
      <c r="C15557">
        <v>5429656</v>
      </c>
      <c r="D15557" t="s">
        <v>20</v>
      </c>
      <c r="E15557" s="2">
        <v>37</v>
      </c>
      <c r="F15557" s="2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s="2" t="s">
        <v>20562</v>
      </c>
      <c r="C15558">
        <v>4396012</v>
      </c>
      <c r="D15558" t="s">
        <v>20</v>
      </c>
      <c r="E15558" s="2">
        <v>33</v>
      </c>
      <c r="F15558" s="2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s="2" t="s">
        <v>20562</v>
      </c>
      <c r="C15559">
        <v>4396012</v>
      </c>
      <c r="D15559" t="s">
        <v>20</v>
      </c>
      <c r="E15559" s="2">
        <v>25</v>
      </c>
      <c r="F15559" s="2" t="str">
        <f t="shared" si="486"/>
        <v>ADULT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s="2" t="s">
        <v>20563</v>
      </c>
      <c r="C15560">
        <v>8201122</v>
      </c>
      <c r="D15560" t="s">
        <v>20</v>
      </c>
      <c r="E15560" s="2">
        <v>37</v>
      </c>
      <c r="F15560" s="2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s="2" t="s">
        <v>20564</v>
      </c>
      <c r="C15561">
        <v>4937362</v>
      </c>
      <c r="D15561" t="s">
        <v>20</v>
      </c>
      <c r="E15561" s="2">
        <v>44</v>
      </c>
      <c r="F15561" s="2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s="2" t="s">
        <v>20565</v>
      </c>
      <c r="C15562">
        <v>3510495</v>
      </c>
      <c r="D15562" t="s">
        <v>51</v>
      </c>
      <c r="E15562" s="2">
        <v>18</v>
      </c>
      <c r="F15562" s="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s="2" t="s">
        <v>20565</v>
      </c>
      <c r="C15563">
        <v>3510495</v>
      </c>
      <c r="D15563" t="s">
        <v>20</v>
      </c>
      <c r="E15563" s="2">
        <v>76</v>
      </c>
      <c r="F15563" s="2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s="2" t="s">
        <v>20566</v>
      </c>
      <c r="C15564">
        <v>9004861</v>
      </c>
      <c r="D15564" t="s">
        <v>51</v>
      </c>
      <c r="E15564" s="2">
        <v>48</v>
      </c>
      <c r="F15564" s="2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s="2" t="s">
        <v>20567</v>
      </c>
      <c r="C15565">
        <v>540398</v>
      </c>
      <c r="D15565" t="s">
        <v>20</v>
      </c>
      <c r="E15565" s="2">
        <v>21</v>
      </c>
      <c r="F15565" s="2" t="str">
        <f t="shared" si="486"/>
        <v>ADULT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s="2" t="s">
        <v>20568</v>
      </c>
      <c r="C15566">
        <v>7488708</v>
      </c>
      <c r="D15566" t="s">
        <v>20</v>
      </c>
      <c r="E15566" s="2">
        <v>33</v>
      </c>
      <c r="F15566" s="2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s="2" t="s">
        <v>20569</v>
      </c>
      <c r="C15567">
        <v>5593849</v>
      </c>
      <c r="D15567" t="s">
        <v>51</v>
      </c>
      <c r="E15567" s="2">
        <v>45</v>
      </c>
      <c r="F15567" s="2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s="2" t="s">
        <v>20570</v>
      </c>
      <c r="C15568">
        <v>4286035</v>
      </c>
      <c r="D15568" t="s">
        <v>51</v>
      </c>
      <c r="E15568" s="2">
        <v>31</v>
      </c>
      <c r="F15568" s="2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s="2" t="s">
        <v>20571</v>
      </c>
      <c r="C15569">
        <v>7873947</v>
      </c>
      <c r="D15569" t="s">
        <v>20</v>
      </c>
      <c r="E15569" s="2">
        <v>24</v>
      </c>
      <c r="F15569" s="2" t="str">
        <f t="shared" si="486"/>
        <v>ADULT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s="2" t="s">
        <v>20572</v>
      </c>
      <c r="C15570">
        <v>1494379</v>
      </c>
      <c r="D15570" t="s">
        <v>20</v>
      </c>
      <c r="E15570" s="2">
        <v>35</v>
      </c>
      <c r="F15570" s="2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s="2" t="s">
        <v>20572</v>
      </c>
      <c r="C15571">
        <v>1494379</v>
      </c>
      <c r="D15571" t="s">
        <v>20</v>
      </c>
      <c r="E15571" s="2">
        <v>24</v>
      </c>
      <c r="F15571" s="2" t="str">
        <f t="shared" si="486"/>
        <v>ADULT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s="2" t="s">
        <v>20574</v>
      </c>
      <c r="C15572">
        <v>1635341</v>
      </c>
      <c r="D15572" t="s">
        <v>20</v>
      </c>
      <c r="E15572" s="2">
        <v>24</v>
      </c>
      <c r="F15572" s="2" t="str">
        <f t="shared" si="486"/>
        <v>ADULT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s="2" t="s">
        <v>20575</v>
      </c>
      <c r="C15573">
        <v>5191139</v>
      </c>
      <c r="D15573" t="s">
        <v>20</v>
      </c>
      <c r="E15573" s="2">
        <v>38</v>
      </c>
      <c r="F15573" s="2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s="2" t="s">
        <v>20576</v>
      </c>
      <c r="C15574">
        <v>1683330</v>
      </c>
      <c r="D15574" t="s">
        <v>20</v>
      </c>
      <c r="E15574" s="2">
        <v>20</v>
      </c>
      <c r="F15574" s="2" t="str">
        <f t="shared" si="486"/>
        <v>ADULT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s="2" t="s">
        <v>20577</v>
      </c>
      <c r="C15575">
        <v>4890882</v>
      </c>
      <c r="D15575" t="s">
        <v>20</v>
      </c>
      <c r="E15575" s="2">
        <v>34</v>
      </c>
      <c r="F15575" s="2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s="2" t="s">
        <v>20578</v>
      </c>
      <c r="C15576">
        <v>985714</v>
      </c>
      <c r="D15576" t="s">
        <v>51</v>
      </c>
      <c r="E15576" s="2">
        <v>21</v>
      </c>
      <c r="F15576" s="2" t="str">
        <f t="shared" si="486"/>
        <v>ADULT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s="2" t="s">
        <v>20579</v>
      </c>
      <c r="C15577">
        <v>55565</v>
      </c>
      <c r="D15577" t="s">
        <v>20</v>
      </c>
      <c r="E15577" s="2">
        <v>49</v>
      </c>
      <c r="F15577" s="2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s="2" t="s">
        <v>20580</v>
      </c>
      <c r="C15578">
        <v>2732271</v>
      </c>
      <c r="D15578" t="s">
        <v>20</v>
      </c>
      <c r="E15578" s="2">
        <v>49</v>
      </c>
      <c r="F15578" s="2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s="2" t="s">
        <v>20581</v>
      </c>
      <c r="C15579">
        <v>5009964</v>
      </c>
      <c r="D15579" t="s">
        <v>20</v>
      </c>
      <c r="E15579" s="2">
        <v>48</v>
      </c>
      <c r="F15579" s="2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s="2" t="s">
        <v>20582</v>
      </c>
      <c r="C15580">
        <v>7397596</v>
      </c>
      <c r="D15580" t="s">
        <v>20</v>
      </c>
      <c r="E15580" s="2">
        <v>67</v>
      </c>
      <c r="F15580" s="2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s="2" t="s">
        <v>20583</v>
      </c>
      <c r="C15581">
        <v>2336621</v>
      </c>
      <c r="D15581" t="s">
        <v>20</v>
      </c>
      <c r="E15581" s="2">
        <v>37</v>
      </c>
      <c r="F15581" s="2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s="2" t="s">
        <v>20584</v>
      </c>
      <c r="C15582">
        <v>6766556</v>
      </c>
      <c r="D15582" t="s">
        <v>51</v>
      </c>
      <c r="E15582" s="2">
        <v>32</v>
      </c>
      <c r="F15582" s="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s="2" t="s">
        <v>20585</v>
      </c>
      <c r="C15583">
        <v>5570060</v>
      </c>
      <c r="D15583" t="s">
        <v>51</v>
      </c>
      <c r="E15583" s="2">
        <v>32</v>
      </c>
      <c r="F15583" s="2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s="2" t="s">
        <v>20586</v>
      </c>
      <c r="C15584">
        <v>507410</v>
      </c>
      <c r="D15584" t="s">
        <v>20</v>
      </c>
      <c r="E15584" s="2">
        <v>58</v>
      </c>
      <c r="F15584" s="2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s="2" t="s">
        <v>20587</v>
      </c>
      <c r="C15585">
        <v>1472994</v>
      </c>
      <c r="D15585" t="s">
        <v>20</v>
      </c>
      <c r="E15585" s="2">
        <v>40</v>
      </c>
      <c r="F15585" s="2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s="2" t="s">
        <v>20588</v>
      </c>
      <c r="C15586">
        <v>3648959</v>
      </c>
      <c r="D15586" t="s">
        <v>20</v>
      </c>
      <c r="E15586" s="2">
        <v>36</v>
      </c>
      <c r="F15586" s="2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s="2" t="s">
        <v>20589</v>
      </c>
      <c r="C15587">
        <v>55514</v>
      </c>
      <c r="D15587" t="s">
        <v>20</v>
      </c>
      <c r="E15587" s="2">
        <v>34</v>
      </c>
      <c r="F15587" s="2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s="2" t="s">
        <v>20590</v>
      </c>
      <c r="C15588">
        <v>5128142</v>
      </c>
      <c r="D15588" t="s">
        <v>20</v>
      </c>
      <c r="E15588" s="2">
        <v>75</v>
      </c>
      <c r="F15588" s="2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s="2" t="s">
        <v>20591</v>
      </c>
      <c r="C15589">
        <v>483896</v>
      </c>
      <c r="D15589" t="s">
        <v>51</v>
      </c>
      <c r="E15589" s="2">
        <v>37</v>
      </c>
      <c r="F15589" s="2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s="2" t="s">
        <v>20592</v>
      </c>
      <c r="C15590">
        <v>4015190</v>
      </c>
      <c r="D15590" t="s">
        <v>20</v>
      </c>
      <c r="E15590" s="2">
        <v>38</v>
      </c>
      <c r="F15590" s="2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s="2" t="s">
        <v>20593</v>
      </c>
      <c r="C15591">
        <v>7963348</v>
      </c>
      <c r="D15591" t="s">
        <v>51</v>
      </c>
      <c r="E15591" s="2">
        <v>41</v>
      </c>
      <c r="F15591" s="2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s="2" t="s">
        <v>20594</v>
      </c>
      <c r="C15592">
        <v>612232</v>
      </c>
      <c r="D15592" t="s">
        <v>20</v>
      </c>
      <c r="E15592" s="2">
        <v>40</v>
      </c>
      <c r="F15592" s="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s="2" t="s">
        <v>20595</v>
      </c>
      <c r="C15593">
        <v>1321567</v>
      </c>
      <c r="D15593" t="s">
        <v>51</v>
      </c>
      <c r="E15593" s="2">
        <v>35</v>
      </c>
      <c r="F15593" s="2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s="2" t="s">
        <v>20596</v>
      </c>
      <c r="C15594">
        <v>15499</v>
      </c>
      <c r="D15594" t="s">
        <v>20</v>
      </c>
      <c r="E15594" s="2">
        <v>43</v>
      </c>
      <c r="F15594" s="2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s="2" t="s">
        <v>20597</v>
      </c>
      <c r="C15595">
        <v>8868910</v>
      </c>
      <c r="D15595" t="s">
        <v>51</v>
      </c>
      <c r="E15595" s="2">
        <v>30</v>
      </c>
      <c r="F15595" s="2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s="2" t="s">
        <v>20598</v>
      </c>
      <c r="C15596">
        <v>3056745</v>
      </c>
      <c r="D15596" t="s">
        <v>20</v>
      </c>
      <c r="E15596" s="2">
        <v>45</v>
      </c>
      <c r="F15596" s="2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s="2" t="s">
        <v>20599</v>
      </c>
      <c r="C15597">
        <v>8386219</v>
      </c>
      <c r="D15597" t="s">
        <v>20</v>
      </c>
      <c r="E15597" s="2">
        <v>36</v>
      </c>
      <c r="F15597" s="2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s="2" t="s">
        <v>20600</v>
      </c>
      <c r="C15598">
        <v>273325</v>
      </c>
      <c r="D15598" t="s">
        <v>51</v>
      </c>
      <c r="E15598" s="2">
        <v>58</v>
      </c>
      <c r="F15598" s="2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s="2" t="s">
        <v>20601</v>
      </c>
      <c r="C15599">
        <v>5790836</v>
      </c>
      <c r="D15599" t="s">
        <v>51</v>
      </c>
      <c r="E15599" s="2">
        <v>18</v>
      </c>
      <c r="F15599" s="2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s="2" t="s">
        <v>20603</v>
      </c>
      <c r="C15600">
        <v>7867332</v>
      </c>
      <c r="D15600" t="s">
        <v>20</v>
      </c>
      <c r="E15600" s="2">
        <v>21</v>
      </c>
      <c r="F15600" s="2" t="str">
        <f t="shared" si="486"/>
        <v>ADULT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s="2" t="s">
        <v>20604</v>
      </c>
      <c r="C15601">
        <v>8266380</v>
      </c>
      <c r="D15601" t="s">
        <v>20</v>
      </c>
      <c r="E15601" s="2">
        <v>22</v>
      </c>
      <c r="F15601" s="2" t="str">
        <f t="shared" si="486"/>
        <v>ADULT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s="2" t="s">
        <v>20605</v>
      </c>
      <c r="C15602">
        <v>411143</v>
      </c>
      <c r="D15602" t="s">
        <v>20</v>
      </c>
      <c r="E15602" s="2">
        <v>19</v>
      </c>
      <c r="F15602" s="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s="2" t="s">
        <v>20607</v>
      </c>
      <c r="C15603">
        <v>5929473</v>
      </c>
      <c r="D15603" t="s">
        <v>20</v>
      </c>
      <c r="E15603" s="2">
        <v>28</v>
      </c>
      <c r="F15603" s="2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s="2" t="s">
        <v>20608</v>
      </c>
      <c r="C15604">
        <v>505814</v>
      </c>
      <c r="D15604" t="s">
        <v>51</v>
      </c>
      <c r="E15604" s="2">
        <v>27</v>
      </c>
      <c r="F15604" s="2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s="2" t="s">
        <v>20608</v>
      </c>
      <c r="C15605">
        <v>505814</v>
      </c>
      <c r="D15605" t="s">
        <v>51</v>
      </c>
      <c r="E15605" s="2">
        <v>45</v>
      </c>
      <c r="F15605" s="2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s="2" t="s">
        <v>20609</v>
      </c>
      <c r="C15606">
        <v>9036731</v>
      </c>
      <c r="D15606" t="s">
        <v>20</v>
      </c>
      <c r="E15606" s="2">
        <v>40</v>
      </c>
      <c r="F15606" s="2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s="2" t="s">
        <v>20609</v>
      </c>
      <c r="C15607">
        <v>9036731</v>
      </c>
      <c r="D15607" t="s">
        <v>20</v>
      </c>
      <c r="E15607" s="2">
        <v>37</v>
      </c>
      <c r="F15607" s="2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s="2" t="s">
        <v>20610</v>
      </c>
      <c r="C15608">
        <v>8610971</v>
      </c>
      <c r="D15608" t="s">
        <v>51</v>
      </c>
      <c r="E15608" s="2">
        <v>38</v>
      </c>
      <c r="F15608" s="2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s="2" t="s">
        <v>20612</v>
      </c>
      <c r="C15609">
        <v>1295805</v>
      </c>
      <c r="D15609" t="s">
        <v>51</v>
      </c>
      <c r="E15609" s="2">
        <v>49</v>
      </c>
      <c r="F15609" s="2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s="2" t="s">
        <v>20613</v>
      </c>
      <c r="C15610">
        <v>3798707</v>
      </c>
      <c r="D15610" t="s">
        <v>20</v>
      </c>
      <c r="E15610" s="2">
        <v>46</v>
      </c>
      <c r="F15610" s="2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s="2" t="s">
        <v>20615</v>
      </c>
      <c r="C15611">
        <v>2715835</v>
      </c>
      <c r="D15611" t="s">
        <v>51</v>
      </c>
      <c r="E15611" s="2">
        <v>49</v>
      </c>
      <c r="F15611" s="2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s="2" t="s">
        <v>20616</v>
      </c>
      <c r="C15612">
        <v>2708918</v>
      </c>
      <c r="D15612" t="s">
        <v>20</v>
      </c>
      <c r="E15612" s="2">
        <v>31</v>
      </c>
      <c r="F15612" s="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s="2" t="s">
        <v>20618</v>
      </c>
      <c r="C15613">
        <v>2063169</v>
      </c>
      <c r="D15613" t="s">
        <v>51</v>
      </c>
      <c r="E15613" s="2">
        <v>21</v>
      </c>
      <c r="F15613" s="2" t="str">
        <f t="shared" si="486"/>
        <v>ADULT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s="2" t="s">
        <v>20619</v>
      </c>
      <c r="C15614">
        <v>7759144</v>
      </c>
      <c r="D15614" t="s">
        <v>20</v>
      </c>
      <c r="E15614" s="2">
        <v>34</v>
      </c>
      <c r="F15614" s="2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s="2" t="s">
        <v>20621</v>
      </c>
      <c r="C15615">
        <v>9243973</v>
      </c>
      <c r="D15615" t="s">
        <v>20</v>
      </c>
      <c r="E15615" s="2">
        <v>71</v>
      </c>
      <c r="F15615" s="2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s="2" t="s">
        <v>20622</v>
      </c>
      <c r="C15616">
        <v>5917659</v>
      </c>
      <c r="D15616" t="s">
        <v>51</v>
      </c>
      <c r="E15616" s="2">
        <v>23</v>
      </c>
      <c r="F15616" s="2" t="str">
        <f t="shared" si="486"/>
        <v>ADULT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s="2" t="s">
        <v>20623</v>
      </c>
      <c r="C15617">
        <v>2326012</v>
      </c>
      <c r="D15617" t="s">
        <v>20</v>
      </c>
      <c r="E15617" s="2">
        <v>30</v>
      </c>
      <c r="F15617" s="2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s="2" t="s">
        <v>20624</v>
      </c>
      <c r="C15618">
        <v>1334175</v>
      </c>
      <c r="D15618" t="s">
        <v>51</v>
      </c>
      <c r="E15618" s="2">
        <v>45</v>
      </c>
      <c r="F15618" s="2" t="str">
        <f t="shared" ref="F15618:F15681" si="488">IF(E15618&gt;=50, "SENIOR", IF(E15618&gt;=20, "ADULT", IF(E15618&lt;20, "TEENAGER")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s="2" t="s">
        <v>20625</v>
      </c>
      <c r="C15619">
        <v>3875404</v>
      </c>
      <c r="D15619" t="s">
        <v>20</v>
      </c>
      <c r="E15619" s="2">
        <v>41</v>
      </c>
      <c r="F15619" s="2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s="2" t="s">
        <v>20626</v>
      </c>
      <c r="C15620">
        <v>4762006</v>
      </c>
      <c r="D15620" t="s">
        <v>20</v>
      </c>
      <c r="E15620" s="2">
        <v>21</v>
      </c>
      <c r="F15620" s="2" t="str">
        <f t="shared" si="488"/>
        <v>ADULT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s="2" t="s">
        <v>20627</v>
      </c>
      <c r="C15621">
        <v>8577538</v>
      </c>
      <c r="D15621" t="s">
        <v>20</v>
      </c>
      <c r="E15621" s="2">
        <v>58</v>
      </c>
      <c r="F15621" s="2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s="2" t="s">
        <v>20629</v>
      </c>
      <c r="C15622">
        <v>1524237</v>
      </c>
      <c r="D15622" t="s">
        <v>20</v>
      </c>
      <c r="E15622" s="2">
        <v>39</v>
      </c>
      <c r="F15622" s="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s="2" t="s">
        <v>20630</v>
      </c>
      <c r="C15623">
        <v>3322344</v>
      </c>
      <c r="D15623" t="s">
        <v>20</v>
      </c>
      <c r="E15623" s="2">
        <v>48</v>
      </c>
      <c r="F15623" s="2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s="2" t="s">
        <v>20631</v>
      </c>
      <c r="C15624">
        <v>6651523</v>
      </c>
      <c r="D15624" t="s">
        <v>20</v>
      </c>
      <c r="E15624" s="2">
        <v>27</v>
      </c>
      <c r="F15624" s="2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s="2" t="s">
        <v>20633</v>
      </c>
      <c r="C15625">
        <v>1797272</v>
      </c>
      <c r="D15625" t="s">
        <v>20</v>
      </c>
      <c r="E15625" s="2">
        <v>47</v>
      </c>
      <c r="F15625" s="2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s="2" t="s">
        <v>20634</v>
      </c>
      <c r="C15626">
        <v>6910081</v>
      </c>
      <c r="D15626" t="s">
        <v>20</v>
      </c>
      <c r="E15626" s="2">
        <v>43</v>
      </c>
      <c r="F15626" s="2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s="2" t="s">
        <v>20635</v>
      </c>
      <c r="C15627">
        <v>5676828</v>
      </c>
      <c r="D15627" t="s">
        <v>20</v>
      </c>
      <c r="E15627" s="2">
        <v>25</v>
      </c>
      <c r="F15627" s="2" t="str">
        <f t="shared" si="488"/>
        <v>ADULT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s="2" t="s">
        <v>20636</v>
      </c>
      <c r="C15628">
        <v>230264</v>
      </c>
      <c r="D15628" t="s">
        <v>20</v>
      </c>
      <c r="E15628" s="2">
        <v>23</v>
      </c>
      <c r="F15628" s="2" t="str">
        <f t="shared" si="488"/>
        <v>ADULT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s="2" t="s">
        <v>20637</v>
      </c>
      <c r="C15629">
        <v>2534839</v>
      </c>
      <c r="D15629" t="s">
        <v>20</v>
      </c>
      <c r="E15629" s="2">
        <v>28</v>
      </c>
      <c r="F15629" s="2" t="str">
        <f t="shared" si="488"/>
        <v>ADULT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s="2" t="s">
        <v>20637</v>
      </c>
      <c r="C15630">
        <v>2534839</v>
      </c>
      <c r="D15630" t="s">
        <v>51</v>
      </c>
      <c r="E15630" s="2">
        <v>19</v>
      </c>
      <c r="F15630" s="2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s="2" t="s">
        <v>20638</v>
      </c>
      <c r="C15631">
        <v>1577167</v>
      </c>
      <c r="D15631" t="s">
        <v>20</v>
      </c>
      <c r="E15631" s="2">
        <v>29</v>
      </c>
      <c r="F15631" s="2" t="str">
        <f t="shared" si="488"/>
        <v>ADULT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s="2" t="s">
        <v>20639</v>
      </c>
      <c r="C15632">
        <v>948954</v>
      </c>
      <c r="D15632" t="s">
        <v>51</v>
      </c>
      <c r="E15632" s="2">
        <v>23</v>
      </c>
      <c r="F15632" s="2" t="str">
        <f t="shared" si="488"/>
        <v>ADULT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s="2" t="s">
        <v>20640</v>
      </c>
      <c r="C15633">
        <v>8416225</v>
      </c>
      <c r="D15633" t="s">
        <v>51</v>
      </c>
      <c r="E15633" s="2">
        <v>19</v>
      </c>
      <c r="F15633" s="2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s="2" t="s">
        <v>20641</v>
      </c>
      <c r="C15634">
        <v>7898918</v>
      </c>
      <c r="D15634" t="s">
        <v>20</v>
      </c>
      <c r="E15634" s="2">
        <v>63</v>
      </c>
      <c r="F15634" s="2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s="2" t="s">
        <v>20642</v>
      </c>
      <c r="C15635">
        <v>2104898</v>
      </c>
      <c r="D15635" t="s">
        <v>20</v>
      </c>
      <c r="E15635" s="2">
        <v>21</v>
      </c>
      <c r="F15635" s="2" t="str">
        <f t="shared" si="488"/>
        <v>ADULT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s="2" t="s">
        <v>20644</v>
      </c>
      <c r="C15636">
        <v>152464</v>
      </c>
      <c r="D15636" t="s">
        <v>20</v>
      </c>
      <c r="E15636" s="2">
        <v>43</v>
      </c>
      <c r="F15636" s="2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s="2" t="s">
        <v>20645</v>
      </c>
      <c r="C15637">
        <v>3126080</v>
      </c>
      <c r="D15637" t="s">
        <v>51</v>
      </c>
      <c r="E15637" s="2">
        <v>26</v>
      </c>
      <c r="F15637" s="2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s="2" t="s">
        <v>20646</v>
      </c>
      <c r="C15638">
        <v>2639022</v>
      </c>
      <c r="D15638" t="s">
        <v>20</v>
      </c>
      <c r="E15638" s="2">
        <v>28</v>
      </c>
      <c r="F15638" s="2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s="2" t="s">
        <v>20646</v>
      </c>
      <c r="C15639">
        <v>2639022</v>
      </c>
      <c r="D15639" t="s">
        <v>20</v>
      </c>
      <c r="E15639" s="2">
        <v>49</v>
      </c>
      <c r="F15639" s="2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s="2" t="s">
        <v>20646</v>
      </c>
      <c r="C15640">
        <v>2639022</v>
      </c>
      <c r="D15640" t="s">
        <v>20</v>
      </c>
      <c r="E15640" s="2">
        <v>68</v>
      </c>
      <c r="F15640" s="2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s="2" t="s">
        <v>20646</v>
      </c>
      <c r="C15641">
        <v>2639022</v>
      </c>
      <c r="D15641" t="s">
        <v>20</v>
      </c>
      <c r="E15641" s="2">
        <v>42</v>
      </c>
      <c r="F15641" s="2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s="2" t="s">
        <v>20649</v>
      </c>
      <c r="C15642">
        <v>8823859</v>
      </c>
      <c r="D15642" t="s">
        <v>20</v>
      </c>
      <c r="E15642" s="2">
        <v>37</v>
      </c>
      <c r="F15642" s="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s="2" t="s">
        <v>20650</v>
      </c>
      <c r="C15643">
        <v>2084322</v>
      </c>
      <c r="D15643" t="s">
        <v>20</v>
      </c>
      <c r="E15643" s="2">
        <v>29</v>
      </c>
      <c r="F15643" s="2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s="2" t="s">
        <v>20651</v>
      </c>
      <c r="C15644">
        <v>1446046</v>
      </c>
      <c r="D15644" t="s">
        <v>51</v>
      </c>
      <c r="E15644" s="2">
        <v>59</v>
      </c>
      <c r="F15644" s="2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s="2" t="s">
        <v>20653</v>
      </c>
      <c r="C15645">
        <v>9663671</v>
      </c>
      <c r="D15645" t="s">
        <v>51</v>
      </c>
      <c r="E15645" s="2">
        <v>24</v>
      </c>
      <c r="F15645" s="2" t="str">
        <f t="shared" si="488"/>
        <v>ADULT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s="2" t="s">
        <v>20654</v>
      </c>
      <c r="C15646">
        <v>3940605</v>
      </c>
      <c r="D15646" t="s">
        <v>20</v>
      </c>
      <c r="E15646" s="2">
        <v>30</v>
      </c>
      <c r="F15646" s="2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s="2" t="s">
        <v>20655</v>
      </c>
      <c r="C15647">
        <v>167064</v>
      </c>
      <c r="D15647" t="s">
        <v>20</v>
      </c>
      <c r="E15647" s="2">
        <v>57</v>
      </c>
      <c r="F15647" s="2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s="2" t="s">
        <v>20656</v>
      </c>
      <c r="C15648">
        <v>428176</v>
      </c>
      <c r="D15648" t="s">
        <v>51</v>
      </c>
      <c r="E15648" s="2">
        <v>27</v>
      </c>
      <c r="F15648" s="2" t="str">
        <f t="shared" si="488"/>
        <v>ADULT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s="2" t="s">
        <v>20658</v>
      </c>
      <c r="C15649">
        <v>8698771</v>
      </c>
      <c r="D15649" t="s">
        <v>51</v>
      </c>
      <c r="E15649" s="2">
        <v>77</v>
      </c>
      <c r="F15649" s="2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s="2" t="s">
        <v>20659</v>
      </c>
      <c r="C15650">
        <v>9957663</v>
      </c>
      <c r="D15650" t="s">
        <v>20</v>
      </c>
      <c r="E15650" s="2">
        <v>32</v>
      </c>
      <c r="F15650" s="2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s="2" t="s">
        <v>20660</v>
      </c>
      <c r="C15651">
        <v>7432073</v>
      </c>
      <c r="D15651" t="s">
        <v>20</v>
      </c>
      <c r="E15651" s="2">
        <v>27</v>
      </c>
      <c r="F15651" s="2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s="2" t="s">
        <v>20661</v>
      </c>
      <c r="C15652">
        <v>4299159</v>
      </c>
      <c r="D15652" t="s">
        <v>20</v>
      </c>
      <c r="E15652" s="2">
        <v>35</v>
      </c>
      <c r="F15652" s="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s="2" t="s">
        <v>20662</v>
      </c>
      <c r="C15653">
        <v>2574365</v>
      </c>
      <c r="D15653" t="s">
        <v>20</v>
      </c>
      <c r="E15653" s="2">
        <v>28</v>
      </c>
      <c r="F15653" s="2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s="2" t="s">
        <v>20662</v>
      </c>
      <c r="C15654">
        <v>2574365</v>
      </c>
      <c r="D15654" t="s">
        <v>20</v>
      </c>
      <c r="E15654" s="2">
        <v>22</v>
      </c>
      <c r="F15654" s="2" t="str">
        <f t="shared" si="488"/>
        <v>ADULT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s="2" t="s">
        <v>20664</v>
      </c>
      <c r="C15655">
        <v>418579</v>
      </c>
      <c r="D15655" t="s">
        <v>20</v>
      </c>
      <c r="E15655" s="2">
        <v>74</v>
      </c>
      <c r="F15655" s="2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s="2" t="s">
        <v>20665</v>
      </c>
      <c r="C15656">
        <v>7641102</v>
      </c>
      <c r="D15656" t="s">
        <v>20</v>
      </c>
      <c r="E15656" s="2">
        <v>32</v>
      </c>
      <c r="F15656" s="2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s="2" t="s">
        <v>20666</v>
      </c>
      <c r="C15657">
        <v>4110106</v>
      </c>
      <c r="D15657" t="s">
        <v>20</v>
      </c>
      <c r="E15657" s="2">
        <v>23</v>
      </c>
      <c r="F15657" s="2" t="str">
        <f t="shared" si="488"/>
        <v>ADULT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s="2" t="s">
        <v>20668</v>
      </c>
      <c r="C15658">
        <v>446500</v>
      </c>
      <c r="D15658" t="s">
        <v>51</v>
      </c>
      <c r="E15658" s="2">
        <v>48</v>
      </c>
      <c r="F15658" s="2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s="2" t="s">
        <v>20669</v>
      </c>
      <c r="C15659">
        <v>959561</v>
      </c>
      <c r="D15659" t="s">
        <v>20</v>
      </c>
      <c r="E15659" s="2">
        <v>22</v>
      </c>
      <c r="F15659" s="2" t="str">
        <f t="shared" si="488"/>
        <v>ADULT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s="2" t="s">
        <v>20670</v>
      </c>
      <c r="C15660">
        <v>548599</v>
      </c>
      <c r="D15660" t="s">
        <v>20</v>
      </c>
      <c r="E15660" s="2">
        <v>25</v>
      </c>
      <c r="F15660" s="2" t="str">
        <f t="shared" si="488"/>
        <v>ADULT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s="2" t="s">
        <v>20671</v>
      </c>
      <c r="C15661">
        <v>7534609</v>
      </c>
      <c r="D15661" t="s">
        <v>20</v>
      </c>
      <c r="E15661" s="2">
        <v>25</v>
      </c>
      <c r="F15661" s="2" t="str">
        <f t="shared" si="488"/>
        <v>ADULT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s="2" t="s">
        <v>20672</v>
      </c>
      <c r="C15662">
        <v>2393614</v>
      </c>
      <c r="D15662" t="s">
        <v>51</v>
      </c>
      <c r="E15662" s="2">
        <v>46</v>
      </c>
      <c r="F15662" s="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s="2" t="s">
        <v>20673</v>
      </c>
      <c r="C15663">
        <v>2650332</v>
      </c>
      <c r="D15663" t="s">
        <v>20</v>
      </c>
      <c r="E15663" s="2">
        <v>34</v>
      </c>
      <c r="F15663" s="2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s="2" t="s">
        <v>20674</v>
      </c>
      <c r="C15664">
        <v>8255299</v>
      </c>
      <c r="D15664" t="s">
        <v>20</v>
      </c>
      <c r="E15664" s="2">
        <v>39</v>
      </c>
      <c r="F15664" s="2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s="2" t="s">
        <v>20675</v>
      </c>
      <c r="C15665">
        <v>5455805</v>
      </c>
      <c r="D15665" t="s">
        <v>51</v>
      </c>
      <c r="E15665" s="2">
        <v>38</v>
      </c>
      <c r="F15665" s="2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s="2" t="s">
        <v>20676</v>
      </c>
      <c r="C15666">
        <v>5202669</v>
      </c>
      <c r="D15666" t="s">
        <v>20</v>
      </c>
      <c r="E15666" s="2">
        <v>42</v>
      </c>
      <c r="F15666" s="2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s="2" t="s">
        <v>20677</v>
      </c>
      <c r="C15667">
        <v>6930045</v>
      </c>
      <c r="D15667" t="s">
        <v>51</v>
      </c>
      <c r="E15667" s="2">
        <v>18</v>
      </c>
      <c r="F15667" s="2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s="2" t="s">
        <v>20678</v>
      </c>
      <c r="C15668">
        <v>3142070</v>
      </c>
      <c r="D15668" t="s">
        <v>51</v>
      </c>
      <c r="E15668" s="2">
        <v>64</v>
      </c>
      <c r="F15668" s="2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s="2" t="s">
        <v>20678</v>
      </c>
      <c r="C15669">
        <v>3142070</v>
      </c>
      <c r="D15669" t="s">
        <v>20</v>
      </c>
      <c r="E15669" s="2">
        <v>34</v>
      </c>
      <c r="F15669" s="2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s="2" t="s">
        <v>20679</v>
      </c>
      <c r="C15670">
        <v>2890351</v>
      </c>
      <c r="D15670" t="s">
        <v>51</v>
      </c>
      <c r="E15670" s="2">
        <v>37</v>
      </c>
      <c r="F15670" s="2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s="2" t="s">
        <v>20679</v>
      </c>
      <c r="C15671">
        <v>2890351</v>
      </c>
      <c r="D15671" t="s">
        <v>20</v>
      </c>
      <c r="E15671" s="2">
        <v>21</v>
      </c>
      <c r="F15671" s="2" t="str">
        <f t="shared" si="488"/>
        <v>ADULT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s="2" t="s">
        <v>20680</v>
      </c>
      <c r="C15672">
        <v>2314304</v>
      </c>
      <c r="D15672" t="s">
        <v>20</v>
      </c>
      <c r="E15672" s="2">
        <v>37</v>
      </c>
      <c r="F15672" s="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s="2" t="s">
        <v>20681</v>
      </c>
      <c r="C15673">
        <v>6573514</v>
      </c>
      <c r="D15673" t="s">
        <v>20</v>
      </c>
      <c r="E15673" s="2">
        <v>18</v>
      </c>
      <c r="F15673" s="2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s="2" t="s">
        <v>20682</v>
      </c>
      <c r="C15674">
        <v>7721354</v>
      </c>
      <c r="D15674" t="s">
        <v>51</v>
      </c>
      <c r="E15674" s="2">
        <v>32</v>
      </c>
      <c r="F15674" s="2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s="2" t="s">
        <v>20683</v>
      </c>
      <c r="C15675">
        <v>53910</v>
      </c>
      <c r="D15675" t="s">
        <v>20</v>
      </c>
      <c r="E15675" s="2">
        <v>35</v>
      </c>
      <c r="F15675" s="2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s="2" t="s">
        <v>20685</v>
      </c>
      <c r="C15676">
        <v>8457376</v>
      </c>
      <c r="D15676" t="s">
        <v>51</v>
      </c>
      <c r="E15676" s="2">
        <v>21</v>
      </c>
      <c r="F15676" s="2" t="str">
        <f t="shared" si="488"/>
        <v>ADULT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s="2" t="s">
        <v>20686</v>
      </c>
      <c r="C15677">
        <v>7271709</v>
      </c>
      <c r="D15677" t="s">
        <v>51</v>
      </c>
      <c r="E15677" s="2">
        <v>63</v>
      </c>
      <c r="F15677" s="2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s="2" t="s">
        <v>20687</v>
      </c>
      <c r="C15678">
        <v>5472428</v>
      </c>
      <c r="D15678" t="s">
        <v>20</v>
      </c>
      <c r="E15678" s="2">
        <v>30</v>
      </c>
      <c r="F15678" s="2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s="2" t="s">
        <v>20687</v>
      </c>
      <c r="C15679">
        <v>5472428</v>
      </c>
      <c r="D15679" t="s">
        <v>20</v>
      </c>
      <c r="E15679" s="2">
        <v>40</v>
      </c>
      <c r="F15679" s="2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s="2" t="s">
        <v>20688</v>
      </c>
      <c r="C15680">
        <v>1598653</v>
      </c>
      <c r="D15680" t="s">
        <v>51</v>
      </c>
      <c r="E15680" s="2">
        <v>19</v>
      </c>
      <c r="F15680" s="2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s="2" t="s">
        <v>20689</v>
      </c>
      <c r="C15681">
        <v>7314699</v>
      </c>
      <c r="D15681" t="s">
        <v>51</v>
      </c>
      <c r="E15681" s="2">
        <v>28</v>
      </c>
      <c r="F15681" s="2" t="str">
        <f t="shared" si="488"/>
        <v>ADULT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s="2" t="s">
        <v>20690</v>
      </c>
      <c r="C15682">
        <v>2955452</v>
      </c>
      <c r="D15682" t="s">
        <v>20</v>
      </c>
      <c r="E15682" s="2">
        <v>60</v>
      </c>
      <c r="F15682" s="2" t="str">
        <f t="shared" ref="F15682:F15745" si="490">IF(E15682&gt;=50, "SENIOR", IF(E15682&gt;=20, "ADULT", IF(E15682&lt;20, "TEENAGER")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s="2" t="s">
        <v>20691</v>
      </c>
      <c r="C15683">
        <v>9793888</v>
      </c>
      <c r="D15683" t="s">
        <v>20</v>
      </c>
      <c r="E15683" s="2">
        <v>44</v>
      </c>
      <c r="F15683" s="2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s="2" t="s">
        <v>20692</v>
      </c>
      <c r="C15684">
        <v>804064</v>
      </c>
      <c r="D15684" t="s">
        <v>51</v>
      </c>
      <c r="E15684" s="2">
        <v>24</v>
      </c>
      <c r="F15684" s="2" t="str">
        <f t="shared" si="490"/>
        <v>ADULT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s="2" t="s">
        <v>20693</v>
      </c>
      <c r="C15685">
        <v>3230158</v>
      </c>
      <c r="D15685" t="s">
        <v>51</v>
      </c>
      <c r="E15685" s="2">
        <v>51</v>
      </c>
      <c r="F15685" s="2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s="2" t="s">
        <v>20694</v>
      </c>
      <c r="C15686">
        <v>7981716</v>
      </c>
      <c r="D15686" t="s">
        <v>20</v>
      </c>
      <c r="E15686" s="2">
        <v>30</v>
      </c>
      <c r="F15686" s="2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s="2" t="s">
        <v>20695</v>
      </c>
      <c r="C15687">
        <v>1478995</v>
      </c>
      <c r="D15687" t="s">
        <v>20</v>
      </c>
      <c r="E15687" s="2">
        <v>60</v>
      </c>
      <c r="F15687" s="2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s="2" t="s">
        <v>20696</v>
      </c>
      <c r="C15688">
        <v>8321517</v>
      </c>
      <c r="D15688" t="s">
        <v>20</v>
      </c>
      <c r="E15688" s="2">
        <v>43</v>
      </c>
      <c r="F15688" s="2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s="2" t="s">
        <v>20697</v>
      </c>
      <c r="C15689">
        <v>6083263</v>
      </c>
      <c r="D15689" t="s">
        <v>20</v>
      </c>
      <c r="E15689" s="2">
        <v>27</v>
      </c>
      <c r="F15689" s="2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s="2" t="s">
        <v>20698</v>
      </c>
      <c r="C15690">
        <v>8059021</v>
      </c>
      <c r="D15690" t="s">
        <v>20</v>
      </c>
      <c r="E15690" s="2">
        <v>53</v>
      </c>
      <c r="F15690" s="2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s="2" t="s">
        <v>20699</v>
      </c>
      <c r="C15691">
        <v>1814832</v>
      </c>
      <c r="D15691" t="s">
        <v>51</v>
      </c>
      <c r="E15691" s="2">
        <v>45</v>
      </c>
      <c r="F15691" s="2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s="2" t="s">
        <v>20700</v>
      </c>
      <c r="C15692">
        <v>8932481</v>
      </c>
      <c r="D15692" t="s">
        <v>20</v>
      </c>
      <c r="E15692" s="2">
        <v>22</v>
      </c>
      <c r="F15692" s="2" t="str">
        <f t="shared" si="490"/>
        <v>ADULT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s="2" t="s">
        <v>20702</v>
      </c>
      <c r="C15693">
        <v>4613837</v>
      </c>
      <c r="D15693" t="s">
        <v>20</v>
      </c>
      <c r="E15693" s="2">
        <v>30</v>
      </c>
      <c r="F15693" s="2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s="2" t="s">
        <v>20703</v>
      </c>
      <c r="C15694">
        <v>1127333</v>
      </c>
      <c r="D15694" t="s">
        <v>20</v>
      </c>
      <c r="E15694" s="2">
        <v>56</v>
      </c>
      <c r="F15694" s="2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s="2" t="s">
        <v>20704</v>
      </c>
      <c r="C15695">
        <v>6833237</v>
      </c>
      <c r="D15695" t="s">
        <v>20</v>
      </c>
      <c r="E15695" s="2">
        <v>37</v>
      </c>
      <c r="F15695" s="2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s="2" t="s">
        <v>20705</v>
      </c>
      <c r="C15696">
        <v>5999920</v>
      </c>
      <c r="D15696" t="s">
        <v>20</v>
      </c>
      <c r="E15696" s="2">
        <v>59</v>
      </c>
      <c r="F15696" s="2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s="2" t="s">
        <v>20706</v>
      </c>
      <c r="C15697">
        <v>1422505</v>
      </c>
      <c r="D15697" t="s">
        <v>20</v>
      </c>
      <c r="E15697" s="2">
        <v>22</v>
      </c>
      <c r="F15697" s="2" t="str">
        <f t="shared" si="490"/>
        <v>ADULT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s="2" t="s">
        <v>20707</v>
      </c>
      <c r="C15698">
        <v>8163197</v>
      </c>
      <c r="D15698" t="s">
        <v>20</v>
      </c>
      <c r="E15698" s="2">
        <v>33</v>
      </c>
      <c r="F15698" s="2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s="2" t="s">
        <v>20707</v>
      </c>
      <c r="C15699">
        <v>8163197</v>
      </c>
      <c r="D15699" t="s">
        <v>51</v>
      </c>
      <c r="E15699" s="2">
        <v>43</v>
      </c>
      <c r="F15699" s="2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s="2" t="s">
        <v>20708</v>
      </c>
      <c r="C15700">
        <v>749363</v>
      </c>
      <c r="D15700" t="s">
        <v>51</v>
      </c>
      <c r="E15700" s="2">
        <v>55</v>
      </c>
      <c r="F15700" s="2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s="2" t="s">
        <v>20709</v>
      </c>
      <c r="C15701">
        <v>5970812</v>
      </c>
      <c r="D15701" t="s">
        <v>51</v>
      </c>
      <c r="E15701" s="2">
        <v>27</v>
      </c>
      <c r="F15701" s="2" t="str">
        <f t="shared" si="490"/>
        <v>ADULT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s="2" t="s">
        <v>20710</v>
      </c>
      <c r="C15702">
        <v>169979</v>
      </c>
      <c r="D15702" t="s">
        <v>20</v>
      </c>
      <c r="E15702" s="2">
        <v>37</v>
      </c>
      <c r="F15702" s="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s="2" t="s">
        <v>20710</v>
      </c>
      <c r="C15703">
        <v>169979</v>
      </c>
      <c r="D15703" t="s">
        <v>51</v>
      </c>
      <c r="E15703" s="2">
        <v>25</v>
      </c>
      <c r="F15703" s="2" t="str">
        <f t="shared" si="490"/>
        <v>ADULT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s="2" t="s">
        <v>20711</v>
      </c>
      <c r="C15704">
        <v>1528910</v>
      </c>
      <c r="D15704" t="s">
        <v>51</v>
      </c>
      <c r="E15704" s="2">
        <v>22</v>
      </c>
      <c r="F15704" s="2" t="str">
        <f t="shared" si="490"/>
        <v>ADULT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s="2" t="s">
        <v>20711</v>
      </c>
      <c r="C15705">
        <v>1528910</v>
      </c>
      <c r="D15705" t="s">
        <v>51</v>
      </c>
      <c r="E15705" s="2">
        <v>18</v>
      </c>
      <c r="F15705" s="2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s="2" t="s">
        <v>20712</v>
      </c>
      <c r="C15706">
        <v>2369483</v>
      </c>
      <c r="D15706" t="s">
        <v>20</v>
      </c>
      <c r="E15706" s="2">
        <v>36</v>
      </c>
      <c r="F15706" s="2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s="2" t="s">
        <v>20713</v>
      </c>
      <c r="C15707">
        <v>3626672</v>
      </c>
      <c r="D15707" t="s">
        <v>20</v>
      </c>
      <c r="E15707" s="2">
        <v>59</v>
      </c>
      <c r="F15707" s="2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s="2" t="s">
        <v>20714</v>
      </c>
      <c r="C15708">
        <v>7175787</v>
      </c>
      <c r="D15708" t="s">
        <v>20</v>
      </c>
      <c r="E15708" s="2">
        <v>27</v>
      </c>
      <c r="F15708" s="2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s="2" t="s">
        <v>20716</v>
      </c>
      <c r="C15709">
        <v>9586342</v>
      </c>
      <c r="D15709" t="s">
        <v>20</v>
      </c>
      <c r="E15709" s="2">
        <v>36</v>
      </c>
      <c r="F15709" s="2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s="2" t="s">
        <v>20717</v>
      </c>
      <c r="C15710">
        <v>1650582</v>
      </c>
      <c r="D15710" t="s">
        <v>20</v>
      </c>
      <c r="E15710" s="2">
        <v>24</v>
      </c>
      <c r="F15710" s="2" t="str">
        <f t="shared" si="490"/>
        <v>ADULT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s="2" t="s">
        <v>20718</v>
      </c>
      <c r="C15711">
        <v>1479662</v>
      </c>
      <c r="D15711" t="s">
        <v>51</v>
      </c>
      <c r="E15711" s="2">
        <v>41</v>
      </c>
      <c r="F15711" s="2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s="2" t="s">
        <v>20719</v>
      </c>
      <c r="C15712">
        <v>8449006</v>
      </c>
      <c r="D15712" t="s">
        <v>51</v>
      </c>
      <c r="E15712" s="2">
        <v>49</v>
      </c>
      <c r="F15712" s="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s="2" t="s">
        <v>20720</v>
      </c>
      <c r="C15713">
        <v>8852731</v>
      </c>
      <c r="D15713" t="s">
        <v>20</v>
      </c>
      <c r="E15713" s="2">
        <v>21</v>
      </c>
      <c r="F15713" s="2" t="str">
        <f t="shared" si="490"/>
        <v>ADULT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s="2" t="s">
        <v>20720</v>
      </c>
      <c r="C15714">
        <v>8852731</v>
      </c>
      <c r="D15714" t="s">
        <v>20</v>
      </c>
      <c r="E15714" s="2">
        <v>36</v>
      </c>
      <c r="F15714" s="2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s="2" t="s">
        <v>20722</v>
      </c>
      <c r="C15715">
        <v>3727404</v>
      </c>
      <c r="D15715" t="s">
        <v>20</v>
      </c>
      <c r="E15715" s="2">
        <v>18</v>
      </c>
      <c r="F15715" s="2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s="2" t="s">
        <v>20723</v>
      </c>
      <c r="C15716">
        <v>3822010</v>
      </c>
      <c r="D15716" t="s">
        <v>20</v>
      </c>
      <c r="E15716" s="2">
        <v>44</v>
      </c>
      <c r="F15716" s="2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s="2" t="s">
        <v>20724</v>
      </c>
      <c r="C15717">
        <v>8098396</v>
      </c>
      <c r="D15717" t="s">
        <v>51</v>
      </c>
      <c r="E15717" s="2">
        <v>39</v>
      </c>
      <c r="F15717" s="2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s="2" t="s">
        <v>20725</v>
      </c>
      <c r="C15718">
        <v>3705161</v>
      </c>
      <c r="D15718" t="s">
        <v>51</v>
      </c>
      <c r="E15718" s="2">
        <v>42</v>
      </c>
      <c r="F15718" s="2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s="2" t="s">
        <v>20727</v>
      </c>
      <c r="C15719">
        <v>937866</v>
      </c>
      <c r="D15719" t="s">
        <v>20</v>
      </c>
      <c r="E15719" s="2">
        <v>41</v>
      </c>
      <c r="F15719" s="2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s="2" t="s">
        <v>20728</v>
      </c>
      <c r="C15720">
        <v>7879130</v>
      </c>
      <c r="D15720" t="s">
        <v>20</v>
      </c>
      <c r="E15720" s="2">
        <v>34</v>
      </c>
      <c r="F15720" s="2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s="2" t="s">
        <v>20729</v>
      </c>
      <c r="C15721">
        <v>5607940</v>
      </c>
      <c r="D15721" t="s">
        <v>20</v>
      </c>
      <c r="E15721" s="2">
        <v>44</v>
      </c>
      <c r="F15721" s="2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s="2" t="s">
        <v>20730</v>
      </c>
      <c r="C15722">
        <v>9242817</v>
      </c>
      <c r="D15722" t="s">
        <v>20</v>
      </c>
      <c r="E15722" s="2">
        <v>42</v>
      </c>
      <c r="F15722" s="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s="2" t="s">
        <v>20731</v>
      </c>
      <c r="C15723">
        <v>4021589</v>
      </c>
      <c r="D15723" t="s">
        <v>20</v>
      </c>
      <c r="E15723" s="2">
        <v>20</v>
      </c>
      <c r="F15723" s="2" t="str">
        <f t="shared" si="490"/>
        <v>ADULT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s="2" t="s">
        <v>20732</v>
      </c>
      <c r="C15724">
        <v>3114688</v>
      </c>
      <c r="D15724" t="s">
        <v>20</v>
      </c>
      <c r="E15724" s="2">
        <v>40</v>
      </c>
      <c r="F15724" s="2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s="2" t="s">
        <v>20733</v>
      </c>
      <c r="C15725">
        <v>4620039</v>
      </c>
      <c r="D15725" t="s">
        <v>51</v>
      </c>
      <c r="E15725" s="2">
        <v>18</v>
      </c>
      <c r="F15725" s="2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s="2" t="s">
        <v>20735</v>
      </c>
      <c r="C15726">
        <v>684336</v>
      </c>
      <c r="D15726" t="s">
        <v>20</v>
      </c>
      <c r="E15726" s="2">
        <v>34</v>
      </c>
      <c r="F15726" s="2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s="2" t="s">
        <v>20736</v>
      </c>
      <c r="C15727">
        <v>2626119</v>
      </c>
      <c r="D15727" t="s">
        <v>51</v>
      </c>
      <c r="E15727" s="2">
        <v>47</v>
      </c>
      <c r="F15727" s="2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s="2" t="s">
        <v>20737</v>
      </c>
      <c r="C15728">
        <v>1546968</v>
      </c>
      <c r="D15728" t="s">
        <v>20</v>
      </c>
      <c r="E15728" s="2">
        <v>64</v>
      </c>
      <c r="F15728" s="2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s="2" t="s">
        <v>20738</v>
      </c>
      <c r="C15729">
        <v>9756027</v>
      </c>
      <c r="D15729" t="s">
        <v>20</v>
      </c>
      <c r="E15729" s="2">
        <v>33</v>
      </c>
      <c r="F15729" s="2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s="2" t="s">
        <v>20740</v>
      </c>
      <c r="C15730">
        <v>8955023</v>
      </c>
      <c r="D15730" t="s">
        <v>20</v>
      </c>
      <c r="E15730" s="2">
        <v>55</v>
      </c>
      <c r="F15730" s="2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s="2" t="s">
        <v>20741</v>
      </c>
      <c r="C15731">
        <v>7661211</v>
      </c>
      <c r="D15731" t="s">
        <v>51</v>
      </c>
      <c r="E15731" s="2">
        <v>47</v>
      </c>
      <c r="F15731" s="2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s="2" t="s">
        <v>20742</v>
      </c>
      <c r="C15732">
        <v>8696724</v>
      </c>
      <c r="D15732" t="s">
        <v>51</v>
      </c>
      <c r="E15732" s="2">
        <v>36</v>
      </c>
      <c r="F15732" s="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s="2" t="s">
        <v>20743</v>
      </c>
      <c r="C15733">
        <v>6269722</v>
      </c>
      <c r="D15733" t="s">
        <v>51</v>
      </c>
      <c r="E15733" s="2">
        <v>46</v>
      </c>
      <c r="F15733" s="2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s="2" t="s">
        <v>20744</v>
      </c>
      <c r="C15734">
        <v>5768938</v>
      </c>
      <c r="D15734" t="s">
        <v>20</v>
      </c>
      <c r="E15734" s="2">
        <v>42</v>
      </c>
      <c r="F15734" s="2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s="2" t="s">
        <v>20745</v>
      </c>
      <c r="C15735">
        <v>8438689</v>
      </c>
      <c r="D15735" t="s">
        <v>51</v>
      </c>
      <c r="E15735" s="2">
        <v>55</v>
      </c>
      <c r="F15735" s="2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s="2" t="s">
        <v>20746</v>
      </c>
      <c r="C15736">
        <v>977531</v>
      </c>
      <c r="D15736" t="s">
        <v>20</v>
      </c>
      <c r="E15736" s="2">
        <v>58</v>
      </c>
      <c r="F15736" s="2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s="2" t="s">
        <v>20747</v>
      </c>
      <c r="C15737">
        <v>3820712</v>
      </c>
      <c r="D15737" t="s">
        <v>20</v>
      </c>
      <c r="E15737" s="2">
        <v>47</v>
      </c>
      <c r="F15737" s="2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s="2" t="s">
        <v>20748</v>
      </c>
      <c r="C15738">
        <v>392499</v>
      </c>
      <c r="D15738" t="s">
        <v>51</v>
      </c>
      <c r="E15738" s="2">
        <v>26</v>
      </c>
      <c r="F15738" s="2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s="2" t="s">
        <v>20750</v>
      </c>
      <c r="C15739">
        <v>3582606</v>
      </c>
      <c r="D15739" t="s">
        <v>51</v>
      </c>
      <c r="E15739" s="2">
        <v>27</v>
      </c>
      <c r="F15739" s="2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s="2" t="s">
        <v>20751</v>
      </c>
      <c r="C15740">
        <v>5069938</v>
      </c>
      <c r="D15740" t="s">
        <v>20</v>
      </c>
      <c r="E15740" s="2">
        <v>74</v>
      </c>
      <c r="F15740" s="2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s="2" t="s">
        <v>20752</v>
      </c>
      <c r="C15741">
        <v>8213213</v>
      </c>
      <c r="D15741" t="s">
        <v>51</v>
      </c>
      <c r="E15741" s="2">
        <v>41</v>
      </c>
      <c r="F15741" s="2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s="2" t="s">
        <v>20753</v>
      </c>
      <c r="C15742">
        <v>3734242</v>
      </c>
      <c r="D15742" t="s">
        <v>20</v>
      </c>
      <c r="E15742" s="2">
        <v>39</v>
      </c>
      <c r="F15742" s="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s="2" t="s">
        <v>20754</v>
      </c>
      <c r="C15743">
        <v>1944665</v>
      </c>
      <c r="D15743" t="s">
        <v>20</v>
      </c>
      <c r="E15743" s="2">
        <v>51</v>
      </c>
      <c r="F15743" s="2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s="2" t="s">
        <v>20756</v>
      </c>
      <c r="C15744">
        <v>6964572</v>
      </c>
      <c r="D15744" t="s">
        <v>51</v>
      </c>
      <c r="E15744" s="2">
        <v>56</v>
      </c>
      <c r="F15744" s="2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s="2" t="s">
        <v>20757</v>
      </c>
      <c r="C15745">
        <v>713470</v>
      </c>
      <c r="D15745" t="s">
        <v>20</v>
      </c>
      <c r="E15745" s="2">
        <v>27</v>
      </c>
      <c r="F15745" s="2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s="2" t="s">
        <v>20758</v>
      </c>
      <c r="C15746">
        <v>1259616</v>
      </c>
      <c r="D15746" t="s">
        <v>20</v>
      </c>
      <c r="E15746" s="2">
        <v>45</v>
      </c>
      <c r="F15746" s="2" t="str">
        <f t="shared" ref="F15746:F15809" si="492">IF(E15746&gt;=50, "SENIOR", IF(E15746&gt;=20, "ADULT", IF(E15746&lt;20, "TEENAGER")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s="2" t="s">
        <v>20759</v>
      </c>
      <c r="C15747">
        <v>7572155</v>
      </c>
      <c r="D15747" t="s">
        <v>20</v>
      </c>
      <c r="E15747" s="2">
        <v>26</v>
      </c>
      <c r="F15747" s="2" t="str">
        <f t="shared" si="492"/>
        <v>ADULT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s="2" t="s">
        <v>20760</v>
      </c>
      <c r="C15748">
        <v>7141730</v>
      </c>
      <c r="D15748" t="s">
        <v>20</v>
      </c>
      <c r="E15748" s="2">
        <v>47</v>
      </c>
      <c r="F15748" s="2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s="2" t="s">
        <v>20761</v>
      </c>
      <c r="C15749">
        <v>8725769</v>
      </c>
      <c r="D15749" t="s">
        <v>20</v>
      </c>
      <c r="E15749" s="2">
        <v>31</v>
      </c>
      <c r="F15749" s="2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s="2" t="s">
        <v>20762</v>
      </c>
      <c r="C15750">
        <v>8669518</v>
      </c>
      <c r="D15750" t="s">
        <v>20</v>
      </c>
      <c r="E15750" s="2">
        <v>43</v>
      </c>
      <c r="F15750" s="2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s="2" t="s">
        <v>20763</v>
      </c>
      <c r="C15751">
        <v>5549087</v>
      </c>
      <c r="D15751" t="s">
        <v>20</v>
      </c>
      <c r="E15751" s="2">
        <v>34</v>
      </c>
      <c r="F15751" s="2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s="2" t="s">
        <v>20764</v>
      </c>
      <c r="C15752">
        <v>1321493</v>
      </c>
      <c r="D15752" t="s">
        <v>20</v>
      </c>
      <c r="E15752" s="2">
        <v>39</v>
      </c>
      <c r="F15752" s="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s="2" t="s">
        <v>20766</v>
      </c>
      <c r="C15753">
        <v>1610652</v>
      </c>
      <c r="D15753" t="s">
        <v>51</v>
      </c>
      <c r="E15753" s="2">
        <v>19</v>
      </c>
      <c r="F15753" s="2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s="2" t="s">
        <v>20767</v>
      </c>
      <c r="C15754">
        <v>2340672</v>
      </c>
      <c r="D15754" t="s">
        <v>20</v>
      </c>
      <c r="E15754" s="2">
        <v>46</v>
      </c>
      <c r="F15754" s="2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s="2" t="s">
        <v>20768</v>
      </c>
      <c r="C15755">
        <v>5314934</v>
      </c>
      <c r="D15755" t="s">
        <v>20</v>
      </c>
      <c r="E15755" s="2">
        <v>40</v>
      </c>
      <c r="F15755" s="2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s="2" t="s">
        <v>20769</v>
      </c>
      <c r="C15756">
        <v>847473</v>
      </c>
      <c r="D15756" t="s">
        <v>20</v>
      </c>
      <c r="E15756" s="2">
        <v>54</v>
      </c>
      <c r="F15756" s="2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s="2" t="s">
        <v>20770</v>
      </c>
      <c r="C15757">
        <v>37863</v>
      </c>
      <c r="D15757" t="s">
        <v>20</v>
      </c>
      <c r="E15757" s="2">
        <v>30</v>
      </c>
      <c r="F15757" s="2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s="2" t="s">
        <v>20771</v>
      </c>
      <c r="C15758">
        <v>2822982</v>
      </c>
      <c r="D15758" t="s">
        <v>20</v>
      </c>
      <c r="E15758" s="2">
        <v>19</v>
      </c>
      <c r="F15758" s="2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s="2" t="s">
        <v>20772</v>
      </c>
      <c r="C15759">
        <v>4449580</v>
      </c>
      <c r="D15759" t="s">
        <v>20</v>
      </c>
      <c r="E15759" s="2">
        <v>48</v>
      </c>
      <c r="F15759" s="2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s="2" t="s">
        <v>20773</v>
      </c>
      <c r="C15760">
        <v>6561219</v>
      </c>
      <c r="D15760" t="s">
        <v>20</v>
      </c>
      <c r="E15760" s="2">
        <v>38</v>
      </c>
      <c r="F15760" s="2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s="2" t="s">
        <v>20774</v>
      </c>
      <c r="C15761">
        <v>1738274</v>
      </c>
      <c r="D15761" t="s">
        <v>51</v>
      </c>
      <c r="E15761" s="2">
        <v>19</v>
      </c>
      <c r="F15761" s="2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s="2" t="s">
        <v>20775</v>
      </c>
      <c r="C15762">
        <v>4081609</v>
      </c>
      <c r="D15762" t="s">
        <v>20</v>
      </c>
      <c r="E15762" s="2">
        <v>28</v>
      </c>
      <c r="F15762" s="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s="2" t="s">
        <v>20776</v>
      </c>
      <c r="C15763">
        <v>7850871</v>
      </c>
      <c r="D15763" t="s">
        <v>20</v>
      </c>
      <c r="E15763" s="2">
        <v>22</v>
      </c>
      <c r="F15763" s="2" t="str">
        <f t="shared" si="492"/>
        <v>ADULT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s="2" t="s">
        <v>20777</v>
      </c>
      <c r="C15764">
        <v>4703761</v>
      </c>
      <c r="D15764" t="s">
        <v>20</v>
      </c>
      <c r="E15764" s="2">
        <v>38</v>
      </c>
      <c r="F15764" s="2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s="2" t="s">
        <v>20777</v>
      </c>
      <c r="C15765">
        <v>4703761</v>
      </c>
      <c r="D15765" t="s">
        <v>51</v>
      </c>
      <c r="E15765" s="2">
        <v>42</v>
      </c>
      <c r="F15765" s="2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s="2" t="s">
        <v>20778</v>
      </c>
      <c r="C15766">
        <v>9092820</v>
      </c>
      <c r="D15766" t="s">
        <v>20</v>
      </c>
      <c r="E15766" s="2">
        <v>45</v>
      </c>
      <c r="F15766" s="2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s="2" t="s">
        <v>20778</v>
      </c>
      <c r="C15767">
        <v>9092820</v>
      </c>
      <c r="D15767" t="s">
        <v>20</v>
      </c>
      <c r="E15767" s="2">
        <v>39</v>
      </c>
      <c r="F15767" s="2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s="2" t="s">
        <v>20779</v>
      </c>
      <c r="C15768">
        <v>3712475</v>
      </c>
      <c r="D15768" t="s">
        <v>20</v>
      </c>
      <c r="E15768" s="2">
        <v>75</v>
      </c>
      <c r="F15768" s="2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s="2" t="s">
        <v>20780</v>
      </c>
      <c r="C15769">
        <v>3600366</v>
      </c>
      <c r="D15769" t="s">
        <v>20</v>
      </c>
      <c r="E15769" s="2">
        <v>23</v>
      </c>
      <c r="F15769" s="2" t="str">
        <f t="shared" si="492"/>
        <v>ADULT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s="2" t="s">
        <v>20781</v>
      </c>
      <c r="C15770">
        <v>8590661</v>
      </c>
      <c r="D15770" t="s">
        <v>51</v>
      </c>
      <c r="E15770" s="2">
        <v>46</v>
      </c>
      <c r="F15770" s="2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s="2" t="s">
        <v>20782</v>
      </c>
      <c r="C15771">
        <v>5214648</v>
      </c>
      <c r="D15771" t="s">
        <v>51</v>
      </c>
      <c r="E15771" s="2">
        <v>47</v>
      </c>
      <c r="F15771" s="2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s="2" t="s">
        <v>20783</v>
      </c>
      <c r="C15772">
        <v>4176119</v>
      </c>
      <c r="D15772" t="s">
        <v>20</v>
      </c>
      <c r="E15772" s="2">
        <v>21</v>
      </c>
      <c r="F15772" s="2" t="str">
        <f t="shared" si="492"/>
        <v>ADULT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s="2" t="s">
        <v>20784</v>
      </c>
      <c r="C15773">
        <v>1838259</v>
      </c>
      <c r="D15773" t="s">
        <v>20</v>
      </c>
      <c r="E15773" s="2">
        <v>29</v>
      </c>
      <c r="F15773" s="2" t="str">
        <f t="shared" si="492"/>
        <v>ADULT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s="2" t="s">
        <v>20785</v>
      </c>
      <c r="C15774">
        <v>7949489</v>
      </c>
      <c r="D15774" t="s">
        <v>51</v>
      </c>
      <c r="E15774" s="2">
        <v>41</v>
      </c>
      <c r="F15774" s="2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s="2" t="s">
        <v>20786</v>
      </c>
      <c r="C15775">
        <v>9031954</v>
      </c>
      <c r="D15775" t="s">
        <v>20</v>
      </c>
      <c r="E15775" s="2">
        <v>27</v>
      </c>
      <c r="F15775" s="2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s="2" t="s">
        <v>20787</v>
      </c>
      <c r="C15776">
        <v>7972337</v>
      </c>
      <c r="D15776" t="s">
        <v>20</v>
      </c>
      <c r="E15776" s="2">
        <v>25</v>
      </c>
      <c r="F15776" s="2" t="str">
        <f t="shared" si="492"/>
        <v>ADULT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s="2" t="s">
        <v>20788</v>
      </c>
      <c r="C15777">
        <v>2592648</v>
      </c>
      <c r="D15777" t="s">
        <v>51</v>
      </c>
      <c r="E15777" s="2">
        <v>43</v>
      </c>
      <c r="F15777" s="2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s="2" t="s">
        <v>20790</v>
      </c>
      <c r="C15778">
        <v>3790861</v>
      </c>
      <c r="D15778" t="s">
        <v>20</v>
      </c>
      <c r="E15778" s="2">
        <v>34</v>
      </c>
      <c r="F15778" s="2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s="2" t="s">
        <v>20791</v>
      </c>
      <c r="C15779">
        <v>2665182</v>
      </c>
      <c r="D15779" t="s">
        <v>51</v>
      </c>
      <c r="E15779" s="2">
        <v>48</v>
      </c>
      <c r="F15779" s="2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s="2" t="s">
        <v>20792</v>
      </c>
      <c r="C15780">
        <v>6921333</v>
      </c>
      <c r="D15780" t="s">
        <v>51</v>
      </c>
      <c r="E15780" s="2">
        <v>41</v>
      </c>
      <c r="F15780" s="2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s="2" t="s">
        <v>20793</v>
      </c>
      <c r="C15781">
        <v>394104</v>
      </c>
      <c r="D15781" t="s">
        <v>51</v>
      </c>
      <c r="E15781" s="2">
        <v>31</v>
      </c>
      <c r="F15781" s="2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s="2" t="s">
        <v>20794</v>
      </c>
      <c r="C15782">
        <v>5182682</v>
      </c>
      <c r="D15782" t="s">
        <v>51</v>
      </c>
      <c r="E15782" s="2">
        <v>18</v>
      </c>
      <c r="F15782" s="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s="2" t="s">
        <v>20795</v>
      </c>
      <c r="C15783">
        <v>8708303</v>
      </c>
      <c r="D15783" t="s">
        <v>51</v>
      </c>
      <c r="E15783" s="2">
        <v>27</v>
      </c>
      <c r="F15783" s="2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s="2" t="s">
        <v>20796</v>
      </c>
      <c r="C15784">
        <v>8148479</v>
      </c>
      <c r="D15784" t="s">
        <v>20</v>
      </c>
      <c r="E15784" s="2">
        <v>23</v>
      </c>
      <c r="F15784" s="2" t="str">
        <f t="shared" si="492"/>
        <v>ADULT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s="2" t="s">
        <v>20798</v>
      </c>
      <c r="C15785">
        <v>9779420</v>
      </c>
      <c r="D15785" t="s">
        <v>20</v>
      </c>
      <c r="E15785" s="2">
        <v>21</v>
      </c>
      <c r="F15785" s="2" t="str">
        <f t="shared" si="492"/>
        <v>ADULT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s="2" t="s">
        <v>20799</v>
      </c>
      <c r="C15786">
        <v>2450104</v>
      </c>
      <c r="D15786" t="s">
        <v>20</v>
      </c>
      <c r="E15786" s="2">
        <v>45</v>
      </c>
      <c r="F15786" s="2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s="2" t="s">
        <v>20800</v>
      </c>
      <c r="C15787">
        <v>7677755</v>
      </c>
      <c r="D15787" t="s">
        <v>20</v>
      </c>
      <c r="E15787" s="2">
        <v>36</v>
      </c>
      <c r="F15787" s="2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s="2" t="s">
        <v>20801</v>
      </c>
      <c r="C15788">
        <v>4141674</v>
      </c>
      <c r="D15788" t="s">
        <v>51</v>
      </c>
      <c r="E15788" s="2">
        <v>40</v>
      </c>
      <c r="F15788" s="2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s="2" t="s">
        <v>20802</v>
      </c>
      <c r="C15789">
        <v>5027988</v>
      </c>
      <c r="D15789" t="s">
        <v>51</v>
      </c>
      <c r="E15789" s="2">
        <v>41</v>
      </c>
      <c r="F15789" s="2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s="2" t="s">
        <v>20803</v>
      </c>
      <c r="C15790">
        <v>6426659</v>
      </c>
      <c r="D15790" t="s">
        <v>20</v>
      </c>
      <c r="E15790" s="2">
        <v>35</v>
      </c>
      <c r="F15790" s="2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s="2" t="s">
        <v>20805</v>
      </c>
      <c r="C15791">
        <v>1067288</v>
      </c>
      <c r="D15791" t="s">
        <v>20</v>
      </c>
      <c r="E15791" s="2">
        <v>41</v>
      </c>
      <c r="F15791" s="2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s="2" t="s">
        <v>20806</v>
      </c>
      <c r="C15792">
        <v>8263588</v>
      </c>
      <c r="D15792" t="s">
        <v>51</v>
      </c>
      <c r="E15792" s="2">
        <v>25</v>
      </c>
      <c r="F15792" s="2" t="str">
        <f t="shared" si="492"/>
        <v>ADULT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s="2" t="s">
        <v>20807</v>
      </c>
      <c r="C15793">
        <v>5261887</v>
      </c>
      <c r="D15793" t="s">
        <v>20</v>
      </c>
      <c r="E15793" s="2">
        <v>19</v>
      </c>
      <c r="F15793" s="2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s="2" t="s">
        <v>20808</v>
      </c>
      <c r="C15794">
        <v>643665</v>
      </c>
      <c r="D15794" t="s">
        <v>51</v>
      </c>
      <c r="E15794" s="2">
        <v>62</v>
      </c>
      <c r="F15794" s="2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s="2" t="s">
        <v>20809</v>
      </c>
      <c r="C15795">
        <v>8001905</v>
      </c>
      <c r="D15795" t="s">
        <v>20</v>
      </c>
      <c r="E15795" s="2">
        <v>25</v>
      </c>
      <c r="F15795" s="2" t="str">
        <f t="shared" si="492"/>
        <v>ADULT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s="2" t="s">
        <v>20810</v>
      </c>
      <c r="C15796">
        <v>5834655</v>
      </c>
      <c r="D15796" t="s">
        <v>51</v>
      </c>
      <c r="E15796" s="2">
        <v>46</v>
      </c>
      <c r="F15796" s="2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s="2" t="s">
        <v>20811</v>
      </c>
      <c r="C15797">
        <v>7649400</v>
      </c>
      <c r="D15797" t="s">
        <v>20</v>
      </c>
      <c r="E15797" s="2">
        <v>73</v>
      </c>
      <c r="F15797" s="2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s="2" t="s">
        <v>20812</v>
      </c>
      <c r="C15798">
        <v>6817077</v>
      </c>
      <c r="D15798" t="s">
        <v>20</v>
      </c>
      <c r="E15798" s="2">
        <v>33</v>
      </c>
      <c r="F15798" s="2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s="2" t="s">
        <v>20813</v>
      </c>
      <c r="C15799">
        <v>7506730</v>
      </c>
      <c r="D15799" t="s">
        <v>20</v>
      </c>
      <c r="E15799" s="2">
        <v>66</v>
      </c>
      <c r="F15799" s="2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s="2" t="s">
        <v>20814</v>
      </c>
      <c r="C15800">
        <v>4063666</v>
      </c>
      <c r="D15800" t="s">
        <v>20</v>
      </c>
      <c r="E15800" s="2">
        <v>58</v>
      </c>
      <c r="F15800" s="2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s="2" t="s">
        <v>20815</v>
      </c>
      <c r="C15801">
        <v>2574794</v>
      </c>
      <c r="D15801" t="s">
        <v>51</v>
      </c>
      <c r="E15801" s="2">
        <v>28</v>
      </c>
      <c r="F15801" s="2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s="2" t="s">
        <v>20816</v>
      </c>
      <c r="C15802">
        <v>1834542</v>
      </c>
      <c r="D15802" t="s">
        <v>51</v>
      </c>
      <c r="E15802" s="2">
        <v>28</v>
      </c>
      <c r="F15802" s="2" t="str">
        <f t="shared" si="492"/>
        <v>ADULT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s="2" t="s">
        <v>20817</v>
      </c>
      <c r="C15803">
        <v>78351</v>
      </c>
      <c r="D15803" t="s">
        <v>51</v>
      </c>
      <c r="E15803" s="2">
        <v>24</v>
      </c>
      <c r="F15803" s="2" t="str">
        <f t="shared" si="492"/>
        <v>ADULT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s="2" t="s">
        <v>20818</v>
      </c>
      <c r="C15804">
        <v>2085848</v>
      </c>
      <c r="D15804" t="s">
        <v>51</v>
      </c>
      <c r="E15804" s="2">
        <v>40</v>
      </c>
      <c r="F15804" s="2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s="2" t="s">
        <v>20820</v>
      </c>
      <c r="C15805">
        <v>8244785</v>
      </c>
      <c r="D15805" t="s">
        <v>51</v>
      </c>
      <c r="E15805" s="2">
        <v>69</v>
      </c>
      <c r="F15805" s="2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s="2" t="s">
        <v>20821</v>
      </c>
      <c r="C15806">
        <v>3290590</v>
      </c>
      <c r="D15806" t="s">
        <v>20</v>
      </c>
      <c r="E15806" s="2">
        <v>19</v>
      </c>
      <c r="F15806" s="2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s="2" t="s">
        <v>20822</v>
      </c>
      <c r="C15807">
        <v>9601969</v>
      </c>
      <c r="D15807" t="s">
        <v>20</v>
      </c>
      <c r="E15807" s="2">
        <v>54</v>
      </c>
      <c r="F15807" s="2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s="2" t="s">
        <v>20823</v>
      </c>
      <c r="C15808">
        <v>6217257</v>
      </c>
      <c r="D15808" t="s">
        <v>20</v>
      </c>
      <c r="E15808" s="2">
        <v>46</v>
      </c>
      <c r="F15808" s="2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s="2" t="s">
        <v>20825</v>
      </c>
      <c r="C15809">
        <v>4483486</v>
      </c>
      <c r="D15809" t="s">
        <v>20</v>
      </c>
      <c r="E15809" s="2">
        <v>47</v>
      </c>
      <c r="F15809" s="2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s="2" t="s">
        <v>20826</v>
      </c>
      <c r="C15810">
        <v>5392568</v>
      </c>
      <c r="D15810" t="s">
        <v>20</v>
      </c>
      <c r="E15810" s="2">
        <v>39</v>
      </c>
      <c r="F15810" s="2" t="str">
        <f t="shared" ref="F15810:F15873" si="494">IF(E15810&gt;=50, "SENIOR", IF(E15810&gt;=20, "ADULT", IF(E15810&lt;20, "TEENAGER")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s="2" t="s">
        <v>20827</v>
      </c>
      <c r="C15811">
        <v>2977176</v>
      </c>
      <c r="D15811" t="s">
        <v>20</v>
      </c>
      <c r="E15811" s="2">
        <v>38</v>
      </c>
      <c r="F15811" s="2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s="2" t="s">
        <v>20828</v>
      </c>
      <c r="C15812">
        <v>4783523</v>
      </c>
      <c r="D15812" t="s">
        <v>20</v>
      </c>
      <c r="E15812" s="2">
        <v>74</v>
      </c>
      <c r="F15812" s="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s="2" t="s">
        <v>20828</v>
      </c>
      <c r="C15813">
        <v>4783523</v>
      </c>
      <c r="D15813" t="s">
        <v>20</v>
      </c>
      <c r="E15813" s="2">
        <v>70</v>
      </c>
      <c r="F15813" s="2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s="2" t="s">
        <v>20829</v>
      </c>
      <c r="C15814">
        <v>3962754</v>
      </c>
      <c r="D15814" t="s">
        <v>20</v>
      </c>
      <c r="E15814" s="2">
        <v>49</v>
      </c>
      <c r="F15814" s="2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s="2" t="s">
        <v>20830</v>
      </c>
      <c r="C15815">
        <v>2369201</v>
      </c>
      <c r="D15815" t="s">
        <v>51</v>
      </c>
      <c r="E15815" s="2">
        <v>21</v>
      </c>
      <c r="F15815" s="2" t="str">
        <f t="shared" si="494"/>
        <v>ADULT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s="2" t="s">
        <v>20832</v>
      </c>
      <c r="C15816">
        <v>5793723</v>
      </c>
      <c r="D15816" t="s">
        <v>20</v>
      </c>
      <c r="E15816" s="2">
        <v>35</v>
      </c>
      <c r="F15816" s="2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s="2" t="s">
        <v>20832</v>
      </c>
      <c r="C15817">
        <v>5793723</v>
      </c>
      <c r="D15817" t="s">
        <v>20</v>
      </c>
      <c r="E15817" s="2">
        <v>34</v>
      </c>
      <c r="F15817" s="2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s="2" t="s">
        <v>20833</v>
      </c>
      <c r="C15818">
        <v>2175976</v>
      </c>
      <c r="D15818" t="s">
        <v>51</v>
      </c>
      <c r="E15818" s="2">
        <v>19</v>
      </c>
      <c r="F15818" s="2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s="2" t="s">
        <v>20834</v>
      </c>
      <c r="C15819">
        <v>8662723</v>
      </c>
      <c r="D15819" t="s">
        <v>51</v>
      </c>
      <c r="E15819" s="2">
        <v>27</v>
      </c>
      <c r="F15819" s="2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s="2" t="s">
        <v>20835</v>
      </c>
      <c r="C15820">
        <v>5139351</v>
      </c>
      <c r="D15820" t="s">
        <v>20</v>
      </c>
      <c r="E15820" s="2">
        <v>48</v>
      </c>
      <c r="F15820" s="2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s="2" t="s">
        <v>20836</v>
      </c>
      <c r="C15821">
        <v>237690</v>
      </c>
      <c r="D15821" t="s">
        <v>51</v>
      </c>
      <c r="E15821" s="2">
        <v>20</v>
      </c>
      <c r="F15821" s="2" t="str">
        <f t="shared" si="494"/>
        <v>ADULT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s="2" t="s">
        <v>20837</v>
      </c>
      <c r="C15822">
        <v>2314619</v>
      </c>
      <c r="D15822" t="s">
        <v>51</v>
      </c>
      <c r="E15822" s="2">
        <v>47</v>
      </c>
      <c r="F15822" s="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s="2" t="s">
        <v>20838</v>
      </c>
      <c r="C15823">
        <v>6643061</v>
      </c>
      <c r="D15823" t="s">
        <v>20</v>
      </c>
      <c r="E15823" s="2">
        <v>28</v>
      </c>
      <c r="F15823" s="2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s="2" t="s">
        <v>20839</v>
      </c>
      <c r="C15824">
        <v>922884</v>
      </c>
      <c r="D15824" t="s">
        <v>20</v>
      </c>
      <c r="E15824" s="2">
        <v>71</v>
      </c>
      <c r="F15824" s="2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s="2" t="s">
        <v>20840</v>
      </c>
      <c r="C15825">
        <v>8964052</v>
      </c>
      <c r="D15825" t="s">
        <v>20</v>
      </c>
      <c r="E15825" s="2">
        <v>23</v>
      </c>
      <c r="F15825" s="2" t="str">
        <f t="shared" si="494"/>
        <v>ADULT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s="2" t="s">
        <v>20841</v>
      </c>
      <c r="C15826">
        <v>7264304</v>
      </c>
      <c r="D15826" t="s">
        <v>20</v>
      </c>
      <c r="E15826" s="2">
        <v>56</v>
      </c>
      <c r="F15826" s="2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s="2" t="s">
        <v>20842</v>
      </c>
      <c r="C15827">
        <v>1334980</v>
      </c>
      <c r="D15827" t="s">
        <v>20</v>
      </c>
      <c r="E15827" s="2">
        <v>36</v>
      </c>
      <c r="F15827" s="2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s="2" t="s">
        <v>20843</v>
      </c>
      <c r="C15828">
        <v>9095787</v>
      </c>
      <c r="D15828" t="s">
        <v>20</v>
      </c>
      <c r="E15828" s="2">
        <v>63</v>
      </c>
      <c r="F15828" s="2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s="2" t="s">
        <v>20845</v>
      </c>
      <c r="C15829">
        <v>8920225</v>
      </c>
      <c r="D15829" t="s">
        <v>51</v>
      </c>
      <c r="E15829" s="2">
        <v>39</v>
      </c>
      <c r="F15829" s="2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s="2" t="s">
        <v>20846</v>
      </c>
      <c r="C15830">
        <v>2642863</v>
      </c>
      <c r="D15830" t="s">
        <v>20</v>
      </c>
      <c r="E15830" s="2">
        <v>52</v>
      </c>
      <c r="F15830" s="2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s="2" t="s">
        <v>20847</v>
      </c>
      <c r="C15831">
        <v>8717970</v>
      </c>
      <c r="D15831" t="s">
        <v>20</v>
      </c>
      <c r="E15831" s="2">
        <v>39</v>
      </c>
      <c r="F15831" s="2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s="2" t="s">
        <v>20848</v>
      </c>
      <c r="C15832">
        <v>7336907</v>
      </c>
      <c r="D15832" t="s">
        <v>51</v>
      </c>
      <c r="E15832" s="2">
        <v>41</v>
      </c>
      <c r="F15832" s="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s="2" t="s">
        <v>20849</v>
      </c>
      <c r="C15833">
        <v>9374273</v>
      </c>
      <c r="D15833" t="s">
        <v>20</v>
      </c>
      <c r="E15833" s="2">
        <v>42</v>
      </c>
      <c r="F15833" s="2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s="2" t="s">
        <v>20850</v>
      </c>
      <c r="C15834">
        <v>5788889</v>
      </c>
      <c r="D15834" t="s">
        <v>20</v>
      </c>
      <c r="E15834" s="2">
        <v>45</v>
      </c>
      <c r="F15834" s="2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s="2" t="s">
        <v>20851</v>
      </c>
      <c r="C15835">
        <v>21152</v>
      </c>
      <c r="D15835" t="s">
        <v>51</v>
      </c>
      <c r="E15835" s="2">
        <v>60</v>
      </c>
      <c r="F15835" s="2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s="2" t="s">
        <v>20852</v>
      </c>
      <c r="C15836">
        <v>1383570</v>
      </c>
      <c r="D15836" t="s">
        <v>20</v>
      </c>
      <c r="E15836" s="2">
        <v>26</v>
      </c>
      <c r="F15836" s="2" t="str">
        <f t="shared" si="494"/>
        <v>ADULT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s="2" t="s">
        <v>20853</v>
      </c>
      <c r="C15837">
        <v>4165554</v>
      </c>
      <c r="D15837" t="s">
        <v>20</v>
      </c>
      <c r="E15837" s="2">
        <v>49</v>
      </c>
      <c r="F15837" s="2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s="2" t="s">
        <v>20854</v>
      </c>
      <c r="C15838">
        <v>5145401</v>
      </c>
      <c r="D15838" t="s">
        <v>20</v>
      </c>
      <c r="E15838" s="2">
        <v>37</v>
      </c>
      <c r="F15838" s="2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s="2" t="s">
        <v>20855</v>
      </c>
      <c r="C15839">
        <v>2450773</v>
      </c>
      <c r="D15839" t="s">
        <v>51</v>
      </c>
      <c r="E15839" s="2">
        <v>58</v>
      </c>
      <c r="F15839" s="2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s="2" t="s">
        <v>20856</v>
      </c>
      <c r="C15840">
        <v>3636009</v>
      </c>
      <c r="D15840" t="s">
        <v>20</v>
      </c>
      <c r="E15840" s="2">
        <v>73</v>
      </c>
      <c r="F15840" s="2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s="2" t="s">
        <v>20857</v>
      </c>
      <c r="C15841">
        <v>9649495</v>
      </c>
      <c r="D15841" t="s">
        <v>20</v>
      </c>
      <c r="E15841" s="2">
        <v>19</v>
      </c>
      <c r="F15841" s="2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s="2" t="s">
        <v>20859</v>
      </c>
      <c r="C15842">
        <v>5978046</v>
      </c>
      <c r="D15842" t="s">
        <v>20</v>
      </c>
      <c r="E15842" s="2">
        <v>37</v>
      </c>
      <c r="F15842" s="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s="2" t="s">
        <v>20860</v>
      </c>
      <c r="C15843">
        <v>1639076</v>
      </c>
      <c r="D15843" t="s">
        <v>20</v>
      </c>
      <c r="E15843" s="2">
        <v>20</v>
      </c>
      <c r="F15843" s="2" t="str">
        <f t="shared" si="494"/>
        <v>ADULT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s="2" t="s">
        <v>20860</v>
      </c>
      <c r="C15844">
        <v>1639076</v>
      </c>
      <c r="D15844" t="s">
        <v>20</v>
      </c>
      <c r="E15844" s="2">
        <v>26</v>
      </c>
      <c r="F15844" s="2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s="2" t="s">
        <v>20862</v>
      </c>
      <c r="C15845">
        <v>3890562</v>
      </c>
      <c r="D15845" t="s">
        <v>20</v>
      </c>
      <c r="E15845" s="2">
        <v>69</v>
      </c>
      <c r="F15845" s="2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s="2" t="s">
        <v>20863</v>
      </c>
      <c r="C15846">
        <v>3317680</v>
      </c>
      <c r="D15846" t="s">
        <v>51</v>
      </c>
      <c r="E15846" s="2">
        <v>19</v>
      </c>
      <c r="F15846" s="2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s="2" t="s">
        <v>20864</v>
      </c>
      <c r="C15847">
        <v>9757968</v>
      </c>
      <c r="D15847" t="s">
        <v>20</v>
      </c>
      <c r="E15847" s="2">
        <v>33</v>
      </c>
      <c r="F15847" s="2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s="2" t="s">
        <v>20865</v>
      </c>
      <c r="C15848">
        <v>2606708</v>
      </c>
      <c r="D15848" t="s">
        <v>20</v>
      </c>
      <c r="E15848" s="2">
        <v>41</v>
      </c>
      <c r="F15848" s="2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s="2" t="s">
        <v>20866</v>
      </c>
      <c r="C15849">
        <v>2351774</v>
      </c>
      <c r="D15849" t="s">
        <v>20</v>
      </c>
      <c r="E15849" s="2">
        <v>65</v>
      </c>
      <c r="F15849" s="2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s="2" t="s">
        <v>20867</v>
      </c>
      <c r="C15850">
        <v>7470990</v>
      </c>
      <c r="D15850" t="s">
        <v>20</v>
      </c>
      <c r="E15850" s="2">
        <v>35</v>
      </c>
      <c r="F15850" s="2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s="2" t="s">
        <v>20868</v>
      </c>
      <c r="C15851">
        <v>4562295</v>
      </c>
      <c r="D15851" t="s">
        <v>51</v>
      </c>
      <c r="E15851" s="2">
        <v>27</v>
      </c>
      <c r="F15851" s="2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s="2" t="s">
        <v>20869</v>
      </c>
      <c r="C15852">
        <v>8880312</v>
      </c>
      <c r="D15852" t="s">
        <v>20</v>
      </c>
      <c r="E15852" s="2">
        <v>40</v>
      </c>
      <c r="F15852" s="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s="2" t="s">
        <v>20870</v>
      </c>
      <c r="C15853">
        <v>9341011</v>
      </c>
      <c r="D15853" t="s">
        <v>20</v>
      </c>
      <c r="E15853" s="2">
        <v>37</v>
      </c>
      <c r="F15853" s="2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s="2" t="s">
        <v>20871</v>
      </c>
      <c r="C15854">
        <v>1107918</v>
      </c>
      <c r="D15854" t="s">
        <v>51</v>
      </c>
      <c r="E15854" s="2">
        <v>78</v>
      </c>
      <c r="F15854" s="2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s="2" t="s">
        <v>20871</v>
      </c>
      <c r="C15855">
        <v>1107918</v>
      </c>
      <c r="D15855" t="s">
        <v>51</v>
      </c>
      <c r="E15855" s="2">
        <v>47</v>
      </c>
      <c r="F15855" s="2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s="2" t="s">
        <v>20872</v>
      </c>
      <c r="C15856">
        <v>3505936</v>
      </c>
      <c r="D15856" t="s">
        <v>20</v>
      </c>
      <c r="E15856" s="2">
        <v>28</v>
      </c>
      <c r="F15856" s="2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s="2" t="s">
        <v>20874</v>
      </c>
      <c r="C15857">
        <v>4659933</v>
      </c>
      <c r="D15857" t="s">
        <v>20</v>
      </c>
      <c r="E15857" s="2">
        <v>34</v>
      </c>
      <c r="F15857" s="2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s="2" t="s">
        <v>20875</v>
      </c>
      <c r="C15858">
        <v>5909356</v>
      </c>
      <c r="D15858" t="s">
        <v>20</v>
      </c>
      <c r="E15858" s="2">
        <v>41</v>
      </c>
      <c r="F15858" s="2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s="2" t="s">
        <v>20876</v>
      </c>
      <c r="C15859">
        <v>8355643</v>
      </c>
      <c r="D15859" t="s">
        <v>51</v>
      </c>
      <c r="E15859" s="2">
        <v>75</v>
      </c>
      <c r="F15859" s="2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s="2" t="s">
        <v>20877</v>
      </c>
      <c r="C15860">
        <v>4540583</v>
      </c>
      <c r="D15860" t="s">
        <v>20</v>
      </c>
      <c r="E15860" s="2">
        <v>48</v>
      </c>
      <c r="F15860" s="2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s="2" t="s">
        <v>20878</v>
      </c>
      <c r="C15861">
        <v>2169171</v>
      </c>
      <c r="D15861" t="s">
        <v>20</v>
      </c>
      <c r="E15861" s="2">
        <v>58</v>
      </c>
      <c r="F15861" s="2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s="2" t="s">
        <v>20880</v>
      </c>
      <c r="C15862">
        <v>918148</v>
      </c>
      <c r="D15862" t="s">
        <v>51</v>
      </c>
      <c r="E15862" s="2">
        <v>19</v>
      </c>
      <c r="F15862" s="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s="2" t="s">
        <v>20881</v>
      </c>
      <c r="C15863">
        <v>7784890</v>
      </c>
      <c r="D15863" t="s">
        <v>20</v>
      </c>
      <c r="E15863" s="2">
        <v>35</v>
      </c>
      <c r="F15863" s="2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s="2" t="s">
        <v>20882</v>
      </c>
      <c r="C15864">
        <v>4747443</v>
      </c>
      <c r="D15864" t="s">
        <v>20</v>
      </c>
      <c r="E15864" s="2">
        <v>72</v>
      </c>
      <c r="F15864" s="2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s="2" t="s">
        <v>20883</v>
      </c>
      <c r="C15865">
        <v>2678443</v>
      </c>
      <c r="D15865" t="s">
        <v>20</v>
      </c>
      <c r="E15865" s="2">
        <v>23</v>
      </c>
      <c r="F15865" s="2" t="str">
        <f t="shared" si="494"/>
        <v>ADULT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s="2" t="s">
        <v>20884</v>
      </c>
      <c r="C15866">
        <v>8950471</v>
      </c>
      <c r="D15866" t="s">
        <v>51</v>
      </c>
      <c r="E15866" s="2">
        <v>43</v>
      </c>
      <c r="F15866" s="2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s="2" t="s">
        <v>20885</v>
      </c>
      <c r="C15867">
        <v>9400202</v>
      </c>
      <c r="D15867" t="s">
        <v>20</v>
      </c>
      <c r="E15867" s="2">
        <v>23</v>
      </c>
      <c r="F15867" s="2" t="str">
        <f t="shared" si="494"/>
        <v>ADULT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s="2" t="s">
        <v>20886</v>
      </c>
      <c r="C15868">
        <v>5794651</v>
      </c>
      <c r="D15868" t="s">
        <v>51</v>
      </c>
      <c r="E15868" s="2">
        <v>22</v>
      </c>
      <c r="F15868" s="2" t="str">
        <f t="shared" si="494"/>
        <v>ADULT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s="2" t="s">
        <v>20887</v>
      </c>
      <c r="C15869">
        <v>3066997</v>
      </c>
      <c r="D15869" t="s">
        <v>20</v>
      </c>
      <c r="E15869" s="2">
        <v>55</v>
      </c>
      <c r="F15869" s="2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s="2" t="s">
        <v>20888</v>
      </c>
      <c r="C15870">
        <v>7917299</v>
      </c>
      <c r="D15870" t="s">
        <v>20</v>
      </c>
      <c r="E15870" s="2">
        <v>30</v>
      </c>
      <c r="F15870" s="2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s="2" t="s">
        <v>20890</v>
      </c>
      <c r="C15871">
        <v>5987672</v>
      </c>
      <c r="D15871" t="s">
        <v>20</v>
      </c>
      <c r="E15871" s="2">
        <v>29</v>
      </c>
      <c r="F15871" s="2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s="2" t="s">
        <v>20891</v>
      </c>
      <c r="C15872">
        <v>3617541</v>
      </c>
      <c r="D15872" t="s">
        <v>20</v>
      </c>
      <c r="E15872" s="2">
        <v>45</v>
      </c>
      <c r="F15872" s="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s="2" t="s">
        <v>20892</v>
      </c>
      <c r="C15873">
        <v>378405</v>
      </c>
      <c r="D15873" t="s">
        <v>20</v>
      </c>
      <c r="E15873" s="2">
        <v>34</v>
      </c>
      <c r="F15873" s="2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s="2" t="s">
        <v>20893</v>
      </c>
      <c r="C15874">
        <v>8973714</v>
      </c>
      <c r="D15874" t="s">
        <v>20</v>
      </c>
      <c r="E15874" s="2">
        <v>39</v>
      </c>
      <c r="F15874" s="2" t="str">
        <f t="shared" ref="F15874:F15937" si="496">IF(E15874&gt;=50, "SENIOR", IF(E15874&gt;=20, "ADULT", IF(E15874&lt;20, "TEENAGER")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s="2" t="s">
        <v>20895</v>
      </c>
      <c r="C15875">
        <v>2036090</v>
      </c>
      <c r="D15875" t="s">
        <v>20</v>
      </c>
      <c r="E15875" s="2">
        <v>31</v>
      </c>
      <c r="F15875" s="2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s="2" t="s">
        <v>20896</v>
      </c>
      <c r="C15876">
        <v>7025915</v>
      </c>
      <c r="D15876" t="s">
        <v>20</v>
      </c>
      <c r="E15876" s="2">
        <v>39</v>
      </c>
      <c r="F15876" s="2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s="2" t="s">
        <v>20898</v>
      </c>
      <c r="C15877">
        <v>2107095</v>
      </c>
      <c r="D15877" t="s">
        <v>20</v>
      </c>
      <c r="E15877" s="2">
        <v>22</v>
      </c>
      <c r="F15877" s="2" t="str">
        <f t="shared" si="496"/>
        <v>ADULT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s="2" t="s">
        <v>20899</v>
      </c>
      <c r="C15878">
        <v>9178485</v>
      </c>
      <c r="D15878" t="s">
        <v>20</v>
      </c>
      <c r="E15878" s="2">
        <v>26</v>
      </c>
      <c r="F15878" s="2" t="str">
        <f t="shared" si="496"/>
        <v>ADULT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s="2" t="s">
        <v>20901</v>
      </c>
      <c r="C15879">
        <v>778389</v>
      </c>
      <c r="D15879" t="s">
        <v>20</v>
      </c>
      <c r="E15879" s="2">
        <v>21</v>
      </c>
      <c r="F15879" s="2" t="str">
        <f t="shared" si="496"/>
        <v>ADULT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s="2" t="s">
        <v>20903</v>
      </c>
      <c r="C15880">
        <v>3779012</v>
      </c>
      <c r="D15880" t="s">
        <v>51</v>
      </c>
      <c r="E15880" s="2">
        <v>27</v>
      </c>
      <c r="F15880" s="2" t="str">
        <f t="shared" si="496"/>
        <v>ADULT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s="2" t="s">
        <v>20904</v>
      </c>
      <c r="C15881">
        <v>6881293</v>
      </c>
      <c r="D15881" t="s">
        <v>51</v>
      </c>
      <c r="E15881" s="2">
        <v>26</v>
      </c>
      <c r="F15881" s="2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s="2" t="s">
        <v>20905</v>
      </c>
      <c r="C15882">
        <v>1478316</v>
      </c>
      <c r="D15882" t="s">
        <v>20</v>
      </c>
      <c r="E15882" s="2">
        <v>22</v>
      </c>
      <c r="F15882" s="2" t="str">
        <f t="shared" si="496"/>
        <v>ADULT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s="2" t="s">
        <v>20906</v>
      </c>
      <c r="C15883">
        <v>9131265</v>
      </c>
      <c r="D15883" t="s">
        <v>20</v>
      </c>
      <c r="E15883" s="2">
        <v>21</v>
      </c>
      <c r="F15883" s="2" t="str">
        <f t="shared" si="496"/>
        <v>ADULT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s="2" t="s">
        <v>20907</v>
      </c>
      <c r="C15884">
        <v>5078333</v>
      </c>
      <c r="D15884" t="s">
        <v>20</v>
      </c>
      <c r="E15884" s="2">
        <v>45</v>
      </c>
      <c r="F15884" s="2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s="2" t="s">
        <v>20908</v>
      </c>
      <c r="C15885">
        <v>5358165</v>
      </c>
      <c r="D15885" t="s">
        <v>20</v>
      </c>
      <c r="E15885" s="2">
        <v>27</v>
      </c>
      <c r="F15885" s="2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s="2" t="s">
        <v>20910</v>
      </c>
      <c r="C15886">
        <v>3952115</v>
      </c>
      <c r="D15886" t="s">
        <v>20</v>
      </c>
      <c r="E15886" s="2">
        <v>60</v>
      </c>
      <c r="F15886" s="2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s="2" t="s">
        <v>20911</v>
      </c>
      <c r="C15887">
        <v>7832320</v>
      </c>
      <c r="D15887" t="s">
        <v>20</v>
      </c>
      <c r="E15887" s="2">
        <v>31</v>
      </c>
      <c r="F15887" s="2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s="2" t="s">
        <v>20912</v>
      </c>
      <c r="C15888">
        <v>9883097</v>
      </c>
      <c r="D15888" t="s">
        <v>51</v>
      </c>
      <c r="E15888" s="2">
        <v>42</v>
      </c>
      <c r="F15888" s="2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s="2" t="s">
        <v>20913</v>
      </c>
      <c r="C15889">
        <v>4023974</v>
      </c>
      <c r="D15889" t="s">
        <v>51</v>
      </c>
      <c r="E15889" s="2">
        <v>29</v>
      </c>
      <c r="F15889" s="2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s="2" t="s">
        <v>20914</v>
      </c>
      <c r="C15890">
        <v>6571849</v>
      </c>
      <c r="D15890" t="s">
        <v>20</v>
      </c>
      <c r="E15890" s="2">
        <v>31</v>
      </c>
      <c r="F15890" s="2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s="2" t="s">
        <v>20915</v>
      </c>
      <c r="C15891">
        <v>9875158</v>
      </c>
      <c r="D15891" t="s">
        <v>51</v>
      </c>
      <c r="E15891" s="2">
        <v>51</v>
      </c>
      <c r="F15891" s="2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s="2" t="s">
        <v>20916</v>
      </c>
      <c r="C15892">
        <v>293505</v>
      </c>
      <c r="D15892" t="s">
        <v>20</v>
      </c>
      <c r="E15892" s="2">
        <v>59</v>
      </c>
      <c r="F15892" s="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s="2" t="s">
        <v>20917</v>
      </c>
      <c r="C15893">
        <v>9332653</v>
      </c>
      <c r="D15893" t="s">
        <v>51</v>
      </c>
      <c r="E15893" s="2">
        <v>47</v>
      </c>
      <c r="F15893" s="2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s="2" t="s">
        <v>20918</v>
      </c>
      <c r="C15894">
        <v>6044333</v>
      </c>
      <c r="D15894" t="s">
        <v>20</v>
      </c>
      <c r="E15894" s="2">
        <v>28</v>
      </c>
      <c r="F15894" s="2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s="2" t="s">
        <v>20919</v>
      </c>
      <c r="C15895">
        <v>3602756</v>
      </c>
      <c r="D15895" t="s">
        <v>51</v>
      </c>
      <c r="E15895" s="2">
        <v>24</v>
      </c>
      <c r="F15895" s="2" t="str">
        <f t="shared" si="496"/>
        <v>ADULT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s="2" t="s">
        <v>20920</v>
      </c>
      <c r="C15896">
        <v>6037747</v>
      </c>
      <c r="D15896" t="s">
        <v>51</v>
      </c>
      <c r="E15896" s="2">
        <v>49</v>
      </c>
      <c r="F15896" s="2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s="2" t="s">
        <v>20921</v>
      </c>
      <c r="C15897">
        <v>3086884</v>
      </c>
      <c r="D15897" t="s">
        <v>51</v>
      </c>
      <c r="E15897" s="2">
        <v>61</v>
      </c>
      <c r="F15897" s="2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s="2" t="s">
        <v>20922</v>
      </c>
      <c r="C15898">
        <v>979331</v>
      </c>
      <c r="D15898" t="s">
        <v>20</v>
      </c>
      <c r="E15898" s="2">
        <v>52</v>
      </c>
      <c r="F15898" s="2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s="2" t="s">
        <v>20923</v>
      </c>
      <c r="C15899">
        <v>7046387</v>
      </c>
      <c r="D15899" t="s">
        <v>20</v>
      </c>
      <c r="E15899" s="2">
        <v>31</v>
      </c>
      <c r="F15899" s="2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s="2" t="s">
        <v>20923</v>
      </c>
      <c r="C15900">
        <v>7046387</v>
      </c>
      <c r="D15900" t="s">
        <v>51</v>
      </c>
      <c r="E15900" s="2">
        <v>40</v>
      </c>
      <c r="F15900" s="2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s="2" t="s">
        <v>20923</v>
      </c>
      <c r="C15901">
        <v>7046387</v>
      </c>
      <c r="D15901" t="s">
        <v>20</v>
      </c>
      <c r="E15901" s="2">
        <v>18</v>
      </c>
      <c r="F15901" s="2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s="2" t="s">
        <v>20924</v>
      </c>
      <c r="C15902">
        <v>5699189</v>
      </c>
      <c r="D15902" t="s">
        <v>20</v>
      </c>
      <c r="E15902" s="2">
        <v>37</v>
      </c>
      <c r="F15902" s="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s="2" t="s">
        <v>20925</v>
      </c>
      <c r="C15903">
        <v>5286219</v>
      </c>
      <c r="D15903" t="s">
        <v>51</v>
      </c>
      <c r="E15903" s="2">
        <v>27</v>
      </c>
      <c r="F15903" s="2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s="2" t="s">
        <v>20926</v>
      </c>
      <c r="C15904">
        <v>225584</v>
      </c>
      <c r="D15904" t="s">
        <v>20</v>
      </c>
      <c r="E15904" s="2">
        <v>43</v>
      </c>
      <c r="F15904" s="2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s="2" t="s">
        <v>20927</v>
      </c>
      <c r="C15905">
        <v>1451938</v>
      </c>
      <c r="D15905" t="s">
        <v>20</v>
      </c>
      <c r="E15905" s="2">
        <v>29</v>
      </c>
      <c r="F15905" s="2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s="2" t="s">
        <v>20928</v>
      </c>
      <c r="C15906">
        <v>6502708</v>
      </c>
      <c r="D15906" t="s">
        <v>51</v>
      </c>
      <c r="E15906" s="2">
        <v>25</v>
      </c>
      <c r="F15906" s="2" t="str">
        <f t="shared" si="496"/>
        <v>ADULT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s="2" t="s">
        <v>20929</v>
      </c>
      <c r="C15907">
        <v>9762819</v>
      </c>
      <c r="D15907" t="s">
        <v>20</v>
      </c>
      <c r="E15907" s="2">
        <v>34</v>
      </c>
      <c r="F15907" s="2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s="2" t="s">
        <v>20930</v>
      </c>
      <c r="C15908">
        <v>275957</v>
      </c>
      <c r="D15908" t="s">
        <v>20</v>
      </c>
      <c r="E15908" s="2">
        <v>24</v>
      </c>
      <c r="F15908" s="2" t="str">
        <f t="shared" si="496"/>
        <v>ADULT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s="2" t="s">
        <v>20931</v>
      </c>
      <c r="C15909">
        <v>7011928</v>
      </c>
      <c r="D15909" t="s">
        <v>20</v>
      </c>
      <c r="E15909" s="2">
        <v>27</v>
      </c>
      <c r="F15909" s="2" t="str">
        <f t="shared" si="496"/>
        <v>ADULT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s="2" t="s">
        <v>20932</v>
      </c>
      <c r="C15910">
        <v>2192501</v>
      </c>
      <c r="D15910" t="s">
        <v>20</v>
      </c>
      <c r="E15910" s="2">
        <v>37</v>
      </c>
      <c r="F15910" s="2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s="2" t="s">
        <v>20933</v>
      </c>
      <c r="C15911">
        <v>7028793</v>
      </c>
      <c r="D15911" t="s">
        <v>51</v>
      </c>
      <c r="E15911" s="2">
        <v>34</v>
      </c>
      <c r="F15911" s="2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s="2" t="s">
        <v>20933</v>
      </c>
      <c r="C15912">
        <v>7028793</v>
      </c>
      <c r="D15912" t="s">
        <v>51</v>
      </c>
      <c r="E15912" s="2">
        <v>28</v>
      </c>
      <c r="F15912" s="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s="2" t="s">
        <v>20935</v>
      </c>
      <c r="C15913">
        <v>126367</v>
      </c>
      <c r="D15913" t="s">
        <v>20</v>
      </c>
      <c r="E15913" s="2">
        <v>37</v>
      </c>
      <c r="F15913" s="2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s="2" t="s">
        <v>20937</v>
      </c>
      <c r="C15914">
        <v>9054467</v>
      </c>
      <c r="D15914" t="s">
        <v>20</v>
      </c>
      <c r="E15914" s="2">
        <v>31</v>
      </c>
      <c r="F15914" s="2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s="2" t="s">
        <v>20939</v>
      </c>
      <c r="C15915">
        <v>3783940</v>
      </c>
      <c r="D15915" t="s">
        <v>51</v>
      </c>
      <c r="E15915" s="2">
        <v>39</v>
      </c>
      <c r="F15915" s="2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s="2" t="s">
        <v>20940</v>
      </c>
      <c r="C15916">
        <v>6588446</v>
      </c>
      <c r="D15916" t="s">
        <v>20</v>
      </c>
      <c r="E15916" s="2">
        <v>49</v>
      </c>
      <c r="F15916" s="2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s="2" t="s">
        <v>20941</v>
      </c>
      <c r="C15917">
        <v>9545609</v>
      </c>
      <c r="D15917" t="s">
        <v>20</v>
      </c>
      <c r="E15917" s="2">
        <v>34</v>
      </c>
      <c r="F15917" s="2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s="2" t="s">
        <v>20942</v>
      </c>
      <c r="C15918">
        <v>632917</v>
      </c>
      <c r="D15918" t="s">
        <v>51</v>
      </c>
      <c r="E15918" s="2">
        <v>46</v>
      </c>
      <c r="F15918" s="2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s="2" t="s">
        <v>20943</v>
      </c>
      <c r="C15919">
        <v>8075837</v>
      </c>
      <c r="D15919" t="s">
        <v>20</v>
      </c>
      <c r="E15919" s="2">
        <v>25</v>
      </c>
      <c r="F15919" s="2" t="str">
        <f t="shared" si="496"/>
        <v>ADULT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s="2" t="s">
        <v>20943</v>
      </c>
      <c r="C15920">
        <v>8075837</v>
      </c>
      <c r="D15920" t="s">
        <v>20</v>
      </c>
      <c r="E15920" s="2">
        <v>24</v>
      </c>
      <c r="F15920" s="2" t="str">
        <f t="shared" si="496"/>
        <v>ADULT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s="2" t="s">
        <v>20944</v>
      </c>
      <c r="C15921">
        <v>4573592</v>
      </c>
      <c r="D15921" t="s">
        <v>20</v>
      </c>
      <c r="E15921" s="2">
        <v>62</v>
      </c>
      <c r="F15921" s="2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s="2" t="s">
        <v>20946</v>
      </c>
      <c r="C15922">
        <v>8791655</v>
      </c>
      <c r="D15922" t="s">
        <v>51</v>
      </c>
      <c r="E15922" s="2">
        <v>75</v>
      </c>
      <c r="F15922" s="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s="2" t="s">
        <v>20947</v>
      </c>
      <c r="C15923">
        <v>4817534</v>
      </c>
      <c r="D15923" t="s">
        <v>51</v>
      </c>
      <c r="E15923" s="2">
        <v>33</v>
      </c>
      <c r="F15923" s="2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s="2" t="s">
        <v>20948</v>
      </c>
      <c r="C15924">
        <v>7942228</v>
      </c>
      <c r="D15924" t="s">
        <v>20</v>
      </c>
      <c r="E15924" s="2">
        <v>73</v>
      </c>
      <c r="F15924" s="2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s="2" t="s">
        <v>20949</v>
      </c>
      <c r="C15925">
        <v>2894425</v>
      </c>
      <c r="D15925" t="s">
        <v>51</v>
      </c>
      <c r="E15925" s="2">
        <v>57</v>
      </c>
      <c r="F15925" s="2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s="2" t="s">
        <v>20950</v>
      </c>
      <c r="C15926">
        <v>3648244</v>
      </c>
      <c r="D15926" t="s">
        <v>20</v>
      </c>
      <c r="E15926" s="2">
        <v>20</v>
      </c>
      <c r="F15926" s="2" t="str">
        <f t="shared" si="496"/>
        <v>ADULT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s="2" t="s">
        <v>20951</v>
      </c>
      <c r="C15927">
        <v>5403434</v>
      </c>
      <c r="D15927" t="s">
        <v>20</v>
      </c>
      <c r="E15927" s="2">
        <v>72</v>
      </c>
      <c r="F15927" s="2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s="2" t="s">
        <v>20952</v>
      </c>
      <c r="C15928">
        <v>8762605</v>
      </c>
      <c r="D15928" t="s">
        <v>20</v>
      </c>
      <c r="E15928" s="2">
        <v>24</v>
      </c>
      <c r="F15928" s="2" t="str">
        <f t="shared" si="496"/>
        <v>ADULT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s="2" t="s">
        <v>20953</v>
      </c>
      <c r="C15929">
        <v>8655424</v>
      </c>
      <c r="D15929" t="s">
        <v>20</v>
      </c>
      <c r="E15929" s="2">
        <v>55</v>
      </c>
      <c r="F15929" s="2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s="2" t="s">
        <v>20954</v>
      </c>
      <c r="C15930">
        <v>6223703</v>
      </c>
      <c r="D15930" t="s">
        <v>20</v>
      </c>
      <c r="E15930" s="2">
        <v>56</v>
      </c>
      <c r="F15930" s="2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s="2" t="s">
        <v>20955</v>
      </c>
      <c r="C15931">
        <v>8879588</v>
      </c>
      <c r="D15931" t="s">
        <v>20</v>
      </c>
      <c r="E15931" s="2">
        <v>23</v>
      </c>
      <c r="F15931" s="2" t="str">
        <f t="shared" si="496"/>
        <v>ADULT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s="2" t="s">
        <v>20956</v>
      </c>
      <c r="C15932">
        <v>2843255</v>
      </c>
      <c r="D15932" t="s">
        <v>51</v>
      </c>
      <c r="E15932" s="2">
        <v>25</v>
      </c>
      <c r="F15932" s="2" t="str">
        <f t="shared" si="496"/>
        <v>ADULT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s="2" t="s">
        <v>20957</v>
      </c>
      <c r="C15933">
        <v>5765080</v>
      </c>
      <c r="D15933" t="s">
        <v>20</v>
      </c>
      <c r="E15933" s="2">
        <v>55</v>
      </c>
      <c r="F15933" s="2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s="2" t="s">
        <v>20958</v>
      </c>
      <c r="C15934">
        <v>7776498</v>
      </c>
      <c r="D15934" t="s">
        <v>20</v>
      </c>
      <c r="E15934" s="2">
        <v>69</v>
      </c>
      <c r="F15934" s="2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s="2" t="s">
        <v>20959</v>
      </c>
      <c r="C15935">
        <v>3252256</v>
      </c>
      <c r="D15935" t="s">
        <v>20</v>
      </c>
      <c r="E15935" s="2">
        <v>46</v>
      </c>
      <c r="F15935" s="2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s="2" t="s">
        <v>20960</v>
      </c>
      <c r="C15936">
        <v>8894338</v>
      </c>
      <c r="D15936" t="s">
        <v>20</v>
      </c>
      <c r="E15936" s="2">
        <v>42</v>
      </c>
      <c r="F15936" s="2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s="2" t="s">
        <v>20961</v>
      </c>
      <c r="C15937">
        <v>9331461</v>
      </c>
      <c r="D15937" t="s">
        <v>20</v>
      </c>
      <c r="E15937" s="2">
        <v>19</v>
      </c>
      <c r="F15937" s="2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s="2" t="s">
        <v>20962</v>
      </c>
      <c r="C15938">
        <v>7513781</v>
      </c>
      <c r="D15938" t="s">
        <v>20</v>
      </c>
      <c r="E15938" s="2">
        <v>33</v>
      </c>
      <c r="F15938" s="2" t="str">
        <f t="shared" ref="F15938:F16001" si="498">IF(E15938&gt;=50, "SENIOR", IF(E15938&gt;=20, "ADULT", IF(E15938&lt;20, "TEENAGER")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s="2" t="s">
        <v>20963</v>
      </c>
      <c r="C15939">
        <v>9918562</v>
      </c>
      <c r="D15939" t="s">
        <v>20</v>
      </c>
      <c r="E15939" s="2">
        <v>22</v>
      </c>
      <c r="F15939" s="2" t="str">
        <f t="shared" si="498"/>
        <v>ADULT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s="2" t="s">
        <v>20964</v>
      </c>
      <c r="C15940">
        <v>2201511</v>
      </c>
      <c r="D15940" t="s">
        <v>20</v>
      </c>
      <c r="E15940" s="2">
        <v>68</v>
      </c>
      <c r="F15940" s="2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s="2" t="s">
        <v>20965</v>
      </c>
      <c r="C15941">
        <v>9190698</v>
      </c>
      <c r="D15941" t="s">
        <v>20</v>
      </c>
      <c r="E15941" s="2">
        <v>34</v>
      </c>
      <c r="F15941" s="2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s="2" t="s">
        <v>20967</v>
      </c>
      <c r="C15942">
        <v>6665395</v>
      </c>
      <c r="D15942" t="s">
        <v>20</v>
      </c>
      <c r="E15942" s="2">
        <v>24</v>
      </c>
      <c r="F15942" s="2" t="str">
        <f t="shared" si="498"/>
        <v>ADULT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s="2" t="s">
        <v>20968</v>
      </c>
      <c r="C15943">
        <v>1404586</v>
      </c>
      <c r="D15943" t="s">
        <v>20</v>
      </c>
      <c r="E15943" s="2">
        <v>37</v>
      </c>
      <c r="F15943" s="2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s="2" t="s">
        <v>20969</v>
      </c>
      <c r="C15944">
        <v>569726</v>
      </c>
      <c r="D15944" t="s">
        <v>20</v>
      </c>
      <c r="E15944" s="2">
        <v>54</v>
      </c>
      <c r="F15944" s="2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s="2" t="s">
        <v>20971</v>
      </c>
      <c r="C15945">
        <v>9365241</v>
      </c>
      <c r="D15945" t="s">
        <v>20</v>
      </c>
      <c r="E15945" s="2">
        <v>34</v>
      </c>
      <c r="F15945" s="2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s="2" t="s">
        <v>20972</v>
      </c>
      <c r="C15946">
        <v>4082559</v>
      </c>
      <c r="D15946" t="s">
        <v>51</v>
      </c>
      <c r="E15946" s="2">
        <v>30</v>
      </c>
      <c r="F15946" s="2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s="2" t="s">
        <v>20973</v>
      </c>
      <c r="C15947">
        <v>6659158</v>
      </c>
      <c r="D15947" t="s">
        <v>20</v>
      </c>
      <c r="E15947" s="2">
        <v>39</v>
      </c>
      <c r="F15947" s="2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s="2" t="s">
        <v>20974</v>
      </c>
      <c r="C15948">
        <v>463623</v>
      </c>
      <c r="D15948" t="s">
        <v>51</v>
      </c>
      <c r="E15948" s="2">
        <v>33</v>
      </c>
      <c r="F15948" s="2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s="2" t="s">
        <v>20975</v>
      </c>
      <c r="C15949">
        <v>2233634</v>
      </c>
      <c r="D15949" t="s">
        <v>20</v>
      </c>
      <c r="E15949" s="2">
        <v>44</v>
      </c>
      <c r="F15949" s="2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s="2" t="s">
        <v>20977</v>
      </c>
      <c r="C15950">
        <v>8848168</v>
      </c>
      <c r="D15950" t="s">
        <v>20</v>
      </c>
      <c r="E15950" s="2">
        <v>20</v>
      </c>
      <c r="F15950" s="2" t="str">
        <f t="shared" si="498"/>
        <v>ADULT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s="2" t="s">
        <v>20979</v>
      </c>
      <c r="C15951">
        <v>4982923</v>
      </c>
      <c r="D15951" t="s">
        <v>20</v>
      </c>
      <c r="E15951" s="2">
        <v>37</v>
      </c>
      <c r="F15951" s="2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s="2" t="s">
        <v>20981</v>
      </c>
      <c r="C15952">
        <v>6479475</v>
      </c>
      <c r="D15952" t="s">
        <v>20</v>
      </c>
      <c r="E15952" s="2">
        <v>50</v>
      </c>
      <c r="F15952" s="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s="2" t="s">
        <v>20982</v>
      </c>
      <c r="C15953">
        <v>2231323</v>
      </c>
      <c r="D15953" t="s">
        <v>20</v>
      </c>
      <c r="E15953" s="2">
        <v>56</v>
      </c>
      <c r="F15953" s="2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s="2" t="s">
        <v>20983</v>
      </c>
      <c r="C15954">
        <v>768464</v>
      </c>
      <c r="D15954" t="s">
        <v>20</v>
      </c>
      <c r="E15954" s="2">
        <v>18</v>
      </c>
      <c r="F15954" s="2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s="2" t="s">
        <v>20984</v>
      </c>
      <c r="C15955">
        <v>4347582</v>
      </c>
      <c r="D15955" t="s">
        <v>51</v>
      </c>
      <c r="E15955" s="2">
        <v>44</v>
      </c>
      <c r="F15955" s="2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s="2" t="s">
        <v>20985</v>
      </c>
      <c r="C15956">
        <v>1909168</v>
      </c>
      <c r="D15956" t="s">
        <v>51</v>
      </c>
      <c r="E15956" s="2">
        <v>37</v>
      </c>
      <c r="F15956" s="2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s="2" t="s">
        <v>20986</v>
      </c>
      <c r="C15957">
        <v>8135067</v>
      </c>
      <c r="D15957" t="s">
        <v>51</v>
      </c>
      <c r="E15957" s="2">
        <v>31</v>
      </c>
      <c r="F15957" s="2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s="2" t="s">
        <v>20987</v>
      </c>
      <c r="C15958">
        <v>4396634</v>
      </c>
      <c r="D15958" t="s">
        <v>20</v>
      </c>
      <c r="E15958" s="2">
        <v>49</v>
      </c>
      <c r="F15958" s="2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s="2" t="s">
        <v>20988</v>
      </c>
      <c r="C15959">
        <v>4991886</v>
      </c>
      <c r="D15959" t="s">
        <v>20</v>
      </c>
      <c r="E15959" s="2">
        <v>49</v>
      </c>
      <c r="F15959" s="2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s="2" t="s">
        <v>20989</v>
      </c>
      <c r="C15960">
        <v>1481951</v>
      </c>
      <c r="D15960" t="s">
        <v>20</v>
      </c>
      <c r="E15960" s="2">
        <v>48</v>
      </c>
      <c r="F15960" s="2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s="2" t="s">
        <v>20990</v>
      </c>
      <c r="C15961">
        <v>2142487</v>
      </c>
      <c r="D15961" t="s">
        <v>20</v>
      </c>
      <c r="E15961" s="2">
        <v>64</v>
      </c>
      <c r="F15961" s="2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s="2" t="s">
        <v>20991</v>
      </c>
      <c r="C15962">
        <v>2590743</v>
      </c>
      <c r="D15962" t="s">
        <v>20</v>
      </c>
      <c r="E15962" s="2">
        <v>39</v>
      </c>
      <c r="F15962" s="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s="2" t="s">
        <v>20992</v>
      </c>
      <c r="C15963">
        <v>5763373</v>
      </c>
      <c r="D15963" t="s">
        <v>20</v>
      </c>
      <c r="E15963" s="2">
        <v>23</v>
      </c>
      <c r="F15963" s="2" t="str">
        <f t="shared" si="498"/>
        <v>ADULT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s="2" t="s">
        <v>20993</v>
      </c>
      <c r="C15964">
        <v>3812913</v>
      </c>
      <c r="D15964" t="s">
        <v>20</v>
      </c>
      <c r="E15964" s="2">
        <v>45</v>
      </c>
      <c r="F15964" s="2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s="2" t="s">
        <v>20994</v>
      </c>
      <c r="C15965">
        <v>3389024</v>
      </c>
      <c r="D15965" t="s">
        <v>20</v>
      </c>
      <c r="E15965" s="2">
        <v>20</v>
      </c>
      <c r="F15965" s="2" t="str">
        <f t="shared" si="498"/>
        <v>ADULT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s="2" t="s">
        <v>20995</v>
      </c>
      <c r="C15966">
        <v>6546241</v>
      </c>
      <c r="D15966" t="s">
        <v>51</v>
      </c>
      <c r="E15966" s="2">
        <v>30</v>
      </c>
      <c r="F15966" s="2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s="2" t="s">
        <v>20996</v>
      </c>
      <c r="C15967">
        <v>4084900</v>
      </c>
      <c r="D15967" t="s">
        <v>51</v>
      </c>
      <c r="E15967" s="2">
        <v>50</v>
      </c>
      <c r="F15967" s="2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s="2" t="s">
        <v>20996</v>
      </c>
      <c r="C15968">
        <v>4084900</v>
      </c>
      <c r="D15968" t="s">
        <v>20</v>
      </c>
      <c r="E15968" s="2">
        <v>35</v>
      </c>
      <c r="F15968" s="2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s="2" t="s">
        <v>20997</v>
      </c>
      <c r="C15969">
        <v>945247</v>
      </c>
      <c r="D15969" t="s">
        <v>20</v>
      </c>
      <c r="E15969" s="2">
        <v>18</v>
      </c>
      <c r="F15969" s="2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s="2" t="s">
        <v>20997</v>
      </c>
      <c r="C15970">
        <v>945247</v>
      </c>
      <c r="D15970" t="s">
        <v>20</v>
      </c>
      <c r="E15970" s="2">
        <v>44</v>
      </c>
      <c r="F15970" s="2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s="2" t="s">
        <v>21000</v>
      </c>
      <c r="C15971">
        <v>5572993</v>
      </c>
      <c r="D15971" t="s">
        <v>20</v>
      </c>
      <c r="E15971" s="2">
        <v>28</v>
      </c>
      <c r="F15971" s="2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s="2" t="s">
        <v>21001</v>
      </c>
      <c r="C15972">
        <v>1780568</v>
      </c>
      <c r="D15972" t="s">
        <v>20</v>
      </c>
      <c r="E15972" s="2">
        <v>30</v>
      </c>
      <c r="F15972" s="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s="2" t="s">
        <v>21002</v>
      </c>
      <c r="C15973">
        <v>3920588</v>
      </c>
      <c r="D15973" t="s">
        <v>20</v>
      </c>
      <c r="E15973" s="2">
        <v>49</v>
      </c>
      <c r="F15973" s="2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s="2" t="s">
        <v>21003</v>
      </c>
      <c r="C15974">
        <v>3653513</v>
      </c>
      <c r="D15974" t="s">
        <v>20</v>
      </c>
      <c r="E15974" s="2">
        <v>31</v>
      </c>
      <c r="F15974" s="2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s="2" t="s">
        <v>21004</v>
      </c>
      <c r="C15975">
        <v>8743933</v>
      </c>
      <c r="D15975" t="s">
        <v>20</v>
      </c>
      <c r="E15975" s="2">
        <v>47</v>
      </c>
      <c r="F15975" s="2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s="2" t="s">
        <v>21005</v>
      </c>
      <c r="C15976">
        <v>3406274</v>
      </c>
      <c r="D15976" t="s">
        <v>20</v>
      </c>
      <c r="E15976" s="2">
        <v>29</v>
      </c>
      <c r="F15976" s="2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s="2" t="s">
        <v>21006</v>
      </c>
      <c r="C15977">
        <v>3910475</v>
      </c>
      <c r="D15977" t="s">
        <v>51</v>
      </c>
      <c r="E15977" s="2">
        <v>22</v>
      </c>
      <c r="F15977" s="2" t="str">
        <f t="shared" si="498"/>
        <v>ADULT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s="2" t="s">
        <v>21008</v>
      </c>
      <c r="C15978">
        <v>3215670</v>
      </c>
      <c r="D15978" t="s">
        <v>20</v>
      </c>
      <c r="E15978" s="2">
        <v>61</v>
      </c>
      <c r="F15978" s="2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s="2" t="s">
        <v>21010</v>
      </c>
      <c r="C15979">
        <v>2603879</v>
      </c>
      <c r="D15979" t="s">
        <v>51</v>
      </c>
      <c r="E15979" s="2">
        <v>37</v>
      </c>
      <c r="F15979" s="2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s="2" t="s">
        <v>21011</v>
      </c>
      <c r="C15980">
        <v>1250329</v>
      </c>
      <c r="D15980" t="s">
        <v>20</v>
      </c>
      <c r="E15980" s="2">
        <v>33</v>
      </c>
      <c r="F15980" s="2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s="2" t="s">
        <v>21012</v>
      </c>
      <c r="C15981">
        <v>9620895</v>
      </c>
      <c r="D15981" t="s">
        <v>20</v>
      </c>
      <c r="E15981" s="2">
        <v>27</v>
      </c>
      <c r="F15981" s="2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s="2" t="s">
        <v>21013</v>
      </c>
      <c r="C15982">
        <v>2493448</v>
      </c>
      <c r="D15982" t="s">
        <v>20</v>
      </c>
      <c r="E15982" s="2">
        <v>63</v>
      </c>
      <c r="F15982" s="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s="2" t="s">
        <v>21014</v>
      </c>
      <c r="C15983">
        <v>4238978</v>
      </c>
      <c r="D15983" t="s">
        <v>20</v>
      </c>
      <c r="E15983" s="2">
        <v>47</v>
      </c>
      <c r="F15983" s="2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s="2" t="s">
        <v>21015</v>
      </c>
      <c r="C15984">
        <v>9716123</v>
      </c>
      <c r="D15984" t="s">
        <v>20</v>
      </c>
      <c r="E15984" s="2">
        <v>43</v>
      </c>
      <c r="F15984" s="2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s="2" t="s">
        <v>21016</v>
      </c>
      <c r="C15985">
        <v>7133099</v>
      </c>
      <c r="D15985" t="s">
        <v>20</v>
      </c>
      <c r="E15985" s="2">
        <v>38</v>
      </c>
      <c r="F15985" s="2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s="2" t="s">
        <v>21017</v>
      </c>
      <c r="C15986">
        <v>746547</v>
      </c>
      <c r="D15986" t="s">
        <v>20</v>
      </c>
      <c r="E15986" s="2">
        <v>38</v>
      </c>
      <c r="F15986" s="2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s="2" t="s">
        <v>21018</v>
      </c>
      <c r="C15987">
        <v>9151025</v>
      </c>
      <c r="D15987" t="s">
        <v>20</v>
      </c>
      <c r="E15987" s="2">
        <v>44</v>
      </c>
      <c r="F15987" s="2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s="2" t="s">
        <v>21019</v>
      </c>
      <c r="C15988">
        <v>7327130</v>
      </c>
      <c r="D15988" t="s">
        <v>51</v>
      </c>
      <c r="E15988" s="2">
        <v>29</v>
      </c>
      <c r="F15988" s="2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s="2" t="s">
        <v>21020</v>
      </c>
      <c r="C15989">
        <v>9853996</v>
      </c>
      <c r="D15989" t="s">
        <v>20</v>
      </c>
      <c r="E15989" s="2">
        <v>39</v>
      </c>
      <c r="F15989" s="2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s="2" t="s">
        <v>21022</v>
      </c>
      <c r="C15990">
        <v>2405614</v>
      </c>
      <c r="D15990" t="s">
        <v>20</v>
      </c>
      <c r="E15990" s="2">
        <v>78</v>
      </c>
      <c r="F15990" s="2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s="2" t="s">
        <v>21023</v>
      </c>
      <c r="C15991">
        <v>5765688</v>
      </c>
      <c r="D15991" t="s">
        <v>51</v>
      </c>
      <c r="E15991" s="2">
        <v>45</v>
      </c>
      <c r="F15991" s="2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s="2" t="s">
        <v>21024</v>
      </c>
      <c r="C15992">
        <v>4685139</v>
      </c>
      <c r="D15992" t="s">
        <v>20</v>
      </c>
      <c r="E15992" s="2">
        <v>47</v>
      </c>
      <c r="F15992" s="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s="2" t="s">
        <v>21025</v>
      </c>
      <c r="C15993">
        <v>7409932</v>
      </c>
      <c r="D15993" t="s">
        <v>51</v>
      </c>
      <c r="E15993" s="2">
        <v>21</v>
      </c>
      <c r="F15993" s="2" t="str">
        <f t="shared" si="498"/>
        <v>ADULT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s="2" t="s">
        <v>21026</v>
      </c>
      <c r="C15994">
        <v>3300319</v>
      </c>
      <c r="D15994" t="s">
        <v>20</v>
      </c>
      <c r="E15994" s="2">
        <v>30</v>
      </c>
      <c r="F15994" s="2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s="2" t="s">
        <v>21027</v>
      </c>
      <c r="C15995">
        <v>3945018</v>
      </c>
      <c r="D15995" t="s">
        <v>20</v>
      </c>
      <c r="E15995" s="2">
        <v>25</v>
      </c>
      <c r="F15995" s="2" t="str">
        <f t="shared" si="498"/>
        <v>ADULT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s="2" t="s">
        <v>21028</v>
      </c>
      <c r="C15996">
        <v>4951114</v>
      </c>
      <c r="D15996" t="s">
        <v>20</v>
      </c>
      <c r="E15996" s="2">
        <v>25</v>
      </c>
      <c r="F15996" s="2" t="str">
        <f t="shared" si="498"/>
        <v>ADULT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s="2" t="s">
        <v>21029</v>
      </c>
      <c r="C15997">
        <v>7384243</v>
      </c>
      <c r="D15997" t="s">
        <v>20</v>
      </c>
      <c r="E15997" s="2">
        <v>28</v>
      </c>
      <c r="F15997" s="2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s="2" t="s">
        <v>21030</v>
      </c>
      <c r="C15998">
        <v>9741993</v>
      </c>
      <c r="D15998" t="s">
        <v>51</v>
      </c>
      <c r="E15998" s="2">
        <v>39</v>
      </c>
      <c r="F15998" s="2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s="2" t="s">
        <v>21031</v>
      </c>
      <c r="C15999">
        <v>9039765</v>
      </c>
      <c r="D15999" t="s">
        <v>20</v>
      </c>
      <c r="E15999" s="2">
        <v>42</v>
      </c>
      <c r="F15999" s="2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s="2" t="s">
        <v>21032</v>
      </c>
      <c r="C16000">
        <v>896901</v>
      </c>
      <c r="D16000" t="s">
        <v>20</v>
      </c>
      <c r="E16000" s="2">
        <v>37</v>
      </c>
      <c r="F16000" s="2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s="2" t="s">
        <v>21033</v>
      </c>
      <c r="C16001">
        <v>1289257</v>
      </c>
      <c r="D16001" t="s">
        <v>20</v>
      </c>
      <c r="E16001" s="2">
        <v>38</v>
      </c>
      <c r="F16001" s="2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s="2" t="s">
        <v>21035</v>
      </c>
      <c r="C16002">
        <v>9758341</v>
      </c>
      <c r="D16002" t="s">
        <v>20</v>
      </c>
      <c r="E16002" s="2">
        <v>49</v>
      </c>
      <c r="F16002" s="2" t="str">
        <f t="shared" ref="F16002:F16065" si="500">IF(E16002&gt;=50, "SENIOR", IF(E16002&gt;=20, "ADULT", IF(E16002&lt;20, "TEENAGER")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s="2" t="s">
        <v>21036</v>
      </c>
      <c r="C16003">
        <v>7430223</v>
      </c>
      <c r="D16003" t="s">
        <v>20</v>
      </c>
      <c r="E16003" s="2">
        <v>24</v>
      </c>
      <c r="F16003" s="2" t="str">
        <f t="shared" si="500"/>
        <v>ADULT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s="2" t="s">
        <v>21037</v>
      </c>
      <c r="C16004">
        <v>9124647</v>
      </c>
      <c r="D16004" t="s">
        <v>20</v>
      </c>
      <c r="E16004" s="2">
        <v>43</v>
      </c>
      <c r="F16004" s="2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s="2" t="s">
        <v>21039</v>
      </c>
      <c r="C16005">
        <v>5940149</v>
      </c>
      <c r="D16005" t="s">
        <v>20</v>
      </c>
      <c r="E16005" s="2">
        <v>43</v>
      </c>
      <c r="F16005" s="2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s="2" t="s">
        <v>21040</v>
      </c>
      <c r="C16006">
        <v>2273076</v>
      </c>
      <c r="D16006" t="s">
        <v>20</v>
      </c>
      <c r="E16006" s="2">
        <v>49</v>
      </c>
      <c r="F16006" s="2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s="2" t="s">
        <v>21042</v>
      </c>
      <c r="C16007">
        <v>2962449</v>
      </c>
      <c r="D16007" t="s">
        <v>51</v>
      </c>
      <c r="E16007" s="2">
        <v>74</v>
      </c>
      <c r="F16007" s="2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s="2" t="s">
        <v>21043</v>
      </c>
      <c r="C16008">
        <v>7063664</v>
      </c>
      <c r="D16008" t="s">
        <v>51</v>
      </c>
      <c r="E16008" s="2">
        <v>26</v>
      </c>
      <c r="F16008" s="2" t="str">
        <f t="shared" si="500"/>
        <v>ADULT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s="2" t="s">
        <v>21044</v>
      </c>
      <c r="C16009">
        <v>9421722</v>
      </c>
      <c r="D16009" t="s">
        <v>20</v>
      </c>
      <c r="E16009" s="2">
        <v>34</v>
      </c>
      <c r="F16009" s="2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s="2" t="s">
        <v>21044</v>
      </c>
      <c r="C16010">
        <v>9421722</v>
      </c>
      <c r="D16010" t="s">
        <v>20</v>
      </c>
      <c r="E16010" s="2">
        <v>36</v>
      </c>
      <c r="F16010" s="2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s="2" t="s">
        <v>21045</v>
      </c>
      <c r="C16011">
        <v>7050599</v>
      </c>
      <c r="D16011" t="s">
        <v>20</v>
      </c>
      <c r="E16011" s="2">
        <v>29</v>
      </c>
      <c r="F16011" s="2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s="2" t="s">
        <v>21046</v>
      </c>
      <c r="C16012">
        <v>344506</v>
      </c>
      <c r="D16012" t="s">
        <v>51</v>
      </c>
      <c r="E16012" s="2">
        <v>44</v>
      </c>
      <c r="F16012" s="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s="2" t="s">
        <v>21047</v>
      </c>
      <c r="C16013">
        <v>2263214</v>
      </c>
      <c r="D16013" t="s">
        <v>20</v>
      </c>
      <c r="E16013" s="2">
        <v>63</v>
      </c>
      <c r="F16013" s="2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s="2" t="s">
        <v>21047</v>
      </c>
      <c r="C16014">
        <v>2263214</v>
      </c>
      <c r="D16014" t="s">
        <v>20</v>
      </c>
      <c r="E16014" s="2">
        <v>48</v>
      </c>
      <c r="F16014" s="2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s="2" t="s">
        <v>21048</v>
      </c>
      <c r="C16015">
        <v>6876401</v>
      </c>
      <c r="D16015" t="s">
        <v>51</v>
      </c>
      <c r="E16015" s="2">
        <v>45</v>
      </c>
      <c r="F16015" s="2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s="2" t="s">
        <v>21049</v>
      </c>
      <c r="C16016">
        <v>1692142</v>
      </c>
      <c r="D16016" t="s">
        <v>51</v>
      </c>
      <c r="E16016" s="2">
        <v>20</v>
      </c>
      <c r="F16016" s="2" t="str">
        <f t="shared" si="500"/>
        <v>ADULT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s="2" t="s">
        <v>21050</v>
      </c>
      <c r="C16017">
        <v>8260141</v>
      </c>
      <c r="D16017" t="s">
        <v>51</v>
      </c>
      <c r="E16017" s="2">
        <v>21</v>
      </c>
      <c r="F16017" s="2" t="str">
        <f t="shared" si="500"/>
        <v>ADULT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s="2" t="s">
        <v>21051</v>
      </c>
      <c r="C16018">
        <v>8562061</v>
      </c>
      <c r="D16018" t="s">
        <v>20</v>
      </c>
      <c r="E16018" s="2">
        <v>48</v>
      </c>
      <c r="F16018" s="2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s="2" t="s">
        <v>21053</v>
      </c>
      <c r="C16019">
        <v>9122906</v>
      </c>
      <c r="D16019" t="s">
        <v>51</v>
      </c>
      <c r="E16019" s="2">
        <v>23</v>
      </c>
      <c r="F16019" s="2" t="str">
        <f t="shared" si="500"/>
        <v>ADULT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s="2" t="s">
        <v>21054</v>
      </c>
      <c r="C16020">
        <v>9921183</v>
      </c>
      <c r="D16020" t="s">
        <v>20</v>
      </c>
      <c r="E16020" s="2">
        <v>37</v>
      </c>
      <c r="F16020" s="2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s="2" t="s">
        <v>21055</v>
      </c>
      <c r="C16021">
        <v>2305696</v>
      </c>
      <c r="D16021" t="s">
        <v>20</v>
      </c>
      <c r="E16021" s="2">
        <v>68</v>
      </c>
      <c r="F16021" s="2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s="2" t="s">
        <v>21056</v>
      </c>
      <c r="C16022">
        <v>1341207</v>
      </c>
      <c r="D16022" t="s">
        <v>20</v>
      </c>
      <c r="E16022" s="2">
        <v>40</v>
      </c>
      <c r="F16022" s="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s="2" t="s">
        <v>21057</v>
      </c>
      <c r="C16023">
        <v>5107060</v>
      </c>
      <c r="D16023" t="s">
        <v>20</v>
      </c>
      <c r="E16023" s="2">
        <v>20</v>
      </c>
      <c r="F16023" s="2" t="str">
        <f t="shared" si="500"/>
        <v>ADULT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s="2" t="s">
        <v>21058</v>
      </c>
      <c r="C16024">
        <v>1613612</v>
      </c>
      <c r="D16024" t="s">
        <v>20</v>
      </c>
      <c r="E16024" s="2">
        <v>28</v>
      </c>
      <c r="F16024" s="2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s="2" t="s">
        <v>21059</v>
      </c>
      <c r="C16025">
        <v>1913263</v>
      </c>
      <c r="D16025" t="s">
        <v>20</v>
      </c>
      <c r="E16025" s="2">
        <v>64</v>
      </c>
      <c r="F16025" s="2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s="2" t="s">
        <v>21060</v>
      </c>
      <c r="C16026">
        <v>7406559</v>
      </c>
      <c r="D16026" t="s">
        <v>20</v>
      </c>
      <c r="E16026" s="2">
        <v>40</v>
      </c>
      <c r="F16026" s="2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s="2" t="s">
        <v>21062</v>
      </c>
      <c r="C16027">
        <v>7001581</v>
      </c>
      <c r="D16027" t="s">
        <v>20</v>
      </c>
      <c r="E16027" s="2">
        <v>31</v>
      </c>
      <c r="F16027" s="2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s="2" t="s">
        <v>21062</v>
      </c>
      <c r="C16028">
        <v>7001581</v>
      </c>
      <c r="D16028" t="s">
        <v>51</v>
      </c>
      <c r="E16028" s="2">
        <v>26</v>
      </c>
      <c r="F16028" s="2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s="2" t="s">
        <v>21064</v>
      </c>
      <c r="C16029">
        <v>1354186</v>
      </c>
      <c r="D16029" t="s">
        <v>20</v>
      </c>
      <c r="E16029" s="2">
        <v>22</v>
      </c>
      <c r="F16029" s="2" t="str">
        <f t="shared" si="500"/>
        <v>ADULT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s="2" t="s">
        <v>21066</v>
      </c>
      <c r="C16030">
        <v>2011656</v>
      </c>
      <c r="D16030" t="s">
        <v>20</v>
      </c>
      <c r="E16030" s="2">
        <v>32</v>
      </c>
      <c r="F16030" s="2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s="2" t="s">
        <v>21066</v>
      </c>
      <c r="C16031">
        <v>2011656</v>
      </c>
      <c r="D16031" t="s">
        <v>20</v>
      </c>
      <c r="E16031" s="2">
        <v>28</v>
      </c>
      <c r="F16031" s="2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s="2" t="s">
        <v>21067</v>
      </c>
      <c r="C16032">
        <v>6642403</v>
      </c>
      <c r="D16032" t="s">
        <v>20</v>
      </c>
      <c r="E16032" s="2">
        <v>48</v>
      </c>
      <c r="F16032" s="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s="2" t="s">
        <v>21068</v>
      </c>
      <c r="C16033">
        <v>7846993</v>
      </c>
      <c r="D16033" t="s">
        <v>20</v>
      </c>
      <c r="E16033" s="2">
        <v>42</v>
      </c>
      <c r="F16033" s="2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s="2" t="s">
        <v>21070</v>
      </c>
      <c r="C16034">
        <v>808940</v>
      </c>
      <c r="D16034" t="s">
        <v>20</v>
      </c>
      <c r="E16034" s="2">
        <v>42</v>
      </c>
      <c r="F16034" s="2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s="2" t="s">
        <v>21071</v>
      </c>
      <c r="C16035">
        <v>8740944</v>
      </c>
      <c r="D16035" t="s">
        <v>20</v>
      </c>
      <c r="E16035" s="2">
        <v>34</v>
      </c>
      <c r="F16035" s="2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s="2" t="s">
        <v>21072</v>
      </c>
      <c r="C16036">
        <v>3788906</v>
      </c>
      <c r="D16036" t="s">
        <v>20</v>
      </c>
      <c r="E16036" s="2">
        <v>25</v>
      </c>
      <c r="F16036" s="2" t="str">
        <f t="shared" si="500"/>
        <v>ADULT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s="2" t="s">
        <v>21073</v>
      </c>
      <c r="C16037">
        <v>4273933</v>
      </c>
      <c r="D16037" t="s">
        <v>20</v>
      </c>
      <c r="E16037" s="2">
        <v>44</v>
      </c>
      <c r="F16037" s="2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s="2" t="s">
        <v>21074</v>
      </c>
      <c r="C16038">
        <v>8531643</v>
      </c>
      <c r="D16038" t="s">
        <v>20</v>
      </c>
      <c r="E16038" s="2">
        <v>78</v>
      </c>
      <c r="F16038" s="2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s="2" t="s">
        <v>21075</v>
      </c>
      <c r="C16039">
        <v>747541</v>
      </c>
      <c r="D16039" t="s">
        <v>20</v>
      </c>
      <c r="E16039" s="2">
        <v>76</v>
      </c>
      <c r="F16039" s="2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s="2" t="s">
        <v>21076</v>
      </c>
      <c r="C16040">
        <v>8667148</v>
      </c>
      <c r="D16040" t="s">
        <v>20</v>
      </c>
      <c r="E16040" s="2">
        <v>71</v>
      </c>
      <c r="F16040" s="2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s="2" t="s">
        <v>21077</v>
      </c>
      <c r="C16041">
        <v>7640718</v>
      </c>
      <c r="D16041" t="s">
        <v>20</v>
      </c>
      <c r="E16041" s="2">
        <v>23</v>
      </c>
      <c r="F16041" s="2" t="str">
        <f t="shared" si="500"/>
        <v>ADULT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s="2" t="s">
        <v>21078</v>
      </c>
      <c r="C16042">
        <v>3545702</v>
      </c>
      <c r="D16042" t="s">
        <v>20</v>
      </c>
      <c r="E16042" s="2">
        <v>39</v>
      </c>
      <c r="F16042" s="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s="2" t="s">
        <v>21080</v>
      </c>
      <c r="C16043">
        <v>3848886</v>
      </c>
      <c r="D16043" t="s">
        <v>20</v>
      </c>
      <c r="E16043" s="2">
        <v>40</v>
      </c>
      <c r="F16043" s="2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s="2" t="s">
        <v>21082</v>
      </c>
      <c r="C16044">
        <v>1053168</v>
      </c>
      <c r="D16044" t="s">
        <v>20</v>
      </c>
      <c r="E16044" s="2">
        <v>39</v>
      </c>
      <c r="F16044" s="2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s="2" t="s">
        <v>21084</v>
      </c>
      <c r="C16045">
        <v>5478728</v>
      </c>
      <c r="D16045" t="s">
        <v>20</v>
      </c>
      <c r="E16045" s="2">
        <v>29</v>
      </c>
      <c r="F16045" s="2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s="2" t="s">
        <v>21085</v>
      </c>
      <c r="C16046">
        <v>5476851</v>
      </c>
      <c r="D16046" t="s">
        <v>20</v>
      </c>
      <c r="E16046" s="2">
        <v>44</v>
      </c>
      <c r="F16046" s="2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s="2" t="s">
        <v>21086</v>
      </c>
      <c r="C16047">
        <v>2518395</v>
      </c>
      <c r="D16047" t="s">
        <v>20</v>
      </c>
      <c r="E16047" s="2">
        <v>32</v>
      </c>
      <c r="F16047" s="2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s="2" t="s">
        <v>21087</v>
      </c>
      <c r="C16048">
        <v>6543353</v>
      </c>
      <c r="D16048" t="s">
        <v>20</v>
      </c>
      <c r="E16048" s="2">
        <v>40</v>
      </c>
      <c r="F16048" s="2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s="2" t="s">
        <v>21088</v>
      </c>
      <c r="C16049">
        <v>7235858</v>
      </c>
      <c r="D16049" t="s">
        <v>20</v>
      </c>
      <c r="E16049" s="2">
        <v>76</v>
      </c>
      <c r="F16049" s="2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s="2" t="s">
        <v>21089</v>
      </c>
      <c r="C16050">
        <v>1160211</v>
      </c>
      <c r="D16050" t="s">
        <v>20</v>
      </c>
      <c r="E16050" s="2">
        <v>28</v>
      </c>
      <c r="F16050" s="2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s="2" t="s">
        <v>21090</v>
      </c>
      <c r="C16051">
        <v>5733327</v>
      </c>
      <c r="D16051" t="s">
        <v>20</v>
      </c>
      <c r="E16051" s="2">
        <v>42</v>
      </c>
      <c r="F16051" s="2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s="2" t="s">
        <v>21091</v>
      </c>
      <c r="C16052">
        <v>4745447</v>
      </c>
      <c r="D16052" t="s">
        <v>20</v>
      </c>
      <c r="E16052" s="2">
        <v>73</v>
      </c>
      <c r="F16052" s="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s="2" t="s">
        <v>21093</v>
      </c>
      <c r="C16053">
        <v>3955433</v>
      </c>
      <c r="D16053" t="s">
        <v>20</v>
      </c>
      <c r="E16053" s="2">
        <v>37</v>
      </c>
      <c r="F16053" s="2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s="2" t="s">
        <v>21094</v>
      </c>
      <c r="C16054">
        <v>3709511</v>
      </c>
      <c r="D16054" t="s">
        <v>20</v>
      </c>
      <c r="E16054" s="2">
        <v>33</v>
      </c>
      <c r="F16054" s="2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s="2" t="s">
        <v>21095</v>
      </c>
      <c r="C16055">
        <v>5698617</v>
      </c>
      <c r="D16055" t="s">
        <v>51</v>
      </c>
      <c r="E16055" s="2">
        <v>48</v>
      </c>
      <c r="F16055" s="2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s="2" t="s">
        <v>21096</v>
      </c>
      <c r="C16056">
        <v>8296516</v>
      </c>
      <c r="D16056" t="s">
        <v>51</v>
      </c>
      <c r="E16056" s="2">
        <v>39</v>
      </c>
      <c r="F16056" s="2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s="2" t="s">
        <v>21097</v>
      </c>
      <c r="C16057">
        <v>3853503</v>
      </c>
      <c r="D16057" t="s">
        <v>20</v>
      </c>
      <c r="E16057" s="2">
        <v>34</v>
      </c>
      <c r="F16057" s="2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s="2" t="s">
        <v>21098</v>
      </c>
      <c r="C16058">
        <v>9861843</v>
      </c>
      <c r="D16058" t="s">
        <v>20</v>
      </c>
      <c r="E16058" s="2">
        <v>41</v>
      </c>
      <c r="F16058" s="2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s="2" t="s">
        <v>21099</v>
      </c>
      <c r="C16059">
        <v>8942507</v>
      </c>
      <c r="D16059" t="s">
        <v>51</v>
      </c>
      <c r="E16059" s="2">
        <v>29</v>
      </c>
      <c r="F16059" s="2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s="2" t="s">
        <v>21100</v>
      </c>
      <c r="C16060">
        <v>6439836</v>
      </c>
      <c r="D16060" t="s">
        <v>20</v>
      </c>
      <c r="E16060" s="2">
        <v>33</v>
      </c>
      <c r="F16060" s="2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s="2" t="s">
        <v>21101</v>
      </c>
      <c r="C16061">
        <v>1202991</v>
      </c>
      <c r="D16061" t="s">
        <v>20</v>
      </c>
      <c r="E16061" s="2">
        <v>38</v>
      </c>
      <c r="F16061" s="2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s="2" t="s">
        <v>21102</v>
      </c>
      <c r="C16062">
        <v>9348427</v>
      </c>
      <c r="D16062" t="s">
        <v>20</v>
      </c>
      <c r="E16062" s="2">
        <v>65</v>
      </c>
      <c r="F16062" s="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s="2" t="s">
        <v>21103</v>
      </c>
      <c r="C16063">
        <v>1830249</v>
      </c>
      <c r="D16063" t="s">
        <v>20</v>
      </c>
      <c r="E16063" s="2">
        <v>19</v>
      </c>
      <c r="F16063" s="2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s="2" t="s">
        <v>21104</v>
      </c>
      <c r="C16064">
        <v>4500980</v>
      </c>
      <c r="D16064" t="s">
        <v>20</v>
      </c>
      <c r="E16064" s="2">
        <v>37</v>
      </c>
      <c r="F16064" s="2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s="2" t="s">
        <v>21105</v>
      </c>
      <c r="C16065">
        <v>9276369</v>
      </c>
      <c r="D16065" t="s">
        <v>20</v>
      </c>
      <c r="E16065" s="2">
        <v>29</v>
      </c>
      <c r="F16065" s="2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s="2" t="s">
        <v>21106</v>
      </c>
      <c r="C16066">
        <v>5923011</v>
      </c>
      <c r="D16066" t="s">
        <v>20</v>
      </c>
      <c r="E16066" s="2">
        <v>74</v>
      </c>
      <c r="F16066" s="2" t="str">
        <f t="shared" ref="F16066:F16129" si="502">IF(E16066&gt;=50, "SENIOR", IF(E16066&gt;=20, "ADULT", IF(E16066&lt;20, "TEENAGER")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s="2" t="s">
        <v>21107</v>
      </c>
      <c r="C16067">
        <v>3542669</v>
      </c>
      <c r="D16067" t="s">
        <v>20</v>
      </c>
      <c r="E16067" s="2">
        <v>50</v>
      </c>
      <c r="F16067" s="2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s="2" t="s">
        <v>21108</v>
      </c>
      <c r="C16068">
        <v>5451082</v>
      </c>
      <c r="D16068" t="s">
        <v>51</v>
      </c>
      <c r="E16068" s="2">
        <v>26</v>
      </c>
      <c r="F16068" s="2" t="str">
        <f t="shared" si="502"/>
        <v>ADULT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s="2" t="s">
        <v>21109</v>
      </c>
      <c r="C16069">
        <v>9099427</v>
      </c>
      <c r="D16069" t="s">
        <v>20</v>
      </c>
      <c r="E16069" s="2">
        <v>76</v>
      </c>
      <c r="F16069" s="2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s="2" t="s">
        <v>21109</v>
      </c>
      <c r="C16070">
        <v>9099427</v>
      </c>
      <c r="D16070" t="s">
        <v>20</v>
      </c>
      <c r="E16070" s="2">
        <v>20</v>
      </c>
      <c r="F16070" s="2" t="str">
        <f t="shared" si="502"/>
        <v>ADULT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s="2" t="s">
        <v>21109</v>
      </c>
      <c r="C16071">
        <v>9099427</v>
      </c>
      <c r="D16071" t="s">
        <v>20</v>
      </c>
      <c r="E16071" s="2">
        <v>75</v>
      </c>
      <c r="F16071" s="2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s="2" t="s">
        <v>21110</v>
      </c>
      <c r="C16072">
        <v>6176843</v>
      </c>
      <c r="D16072" t="s">
        <v>20</v>
      </c>
      <c r="E16072" s="2">
        <v>49</v>
      </c>
      <c r="F16072" s="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s="2" t="s">
        <v>21111</v>
      </c>
      <c r="C16073">
        <v>4770761</v>
      </c>
      <c r="D16073" t="s">
        <v>20</v>
      </c>
      <c r="E16073" s="2">
        <v>56</v>
      </c>
      <c r="F16073" s="2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s="2" t="s">
        <v>21113</v>
      </c>
      <c r="C16074">
        <v>4408429</v>
      </c>
      <c r="D16074" t="s">
        <v>51</v>
      </c>
      <c r="E16074" s="2">
        <v>44</v>
      </c>
      <c r="F16074" s="2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s="2" t="s">
        <v>21114</v>
      </c>
      <c r="C16075">
        <v>6680832</v>
      </c>
      <c r="D16075" t="s">
        <v>20</v>
      </c>
      <c r="E16075" s="2">
        <v>37</v>
      </c>
      <c r="F16075" s="2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s="2" t="s">
        <v>21115</v>
      </c>
      <c r="C16076">
        <v>8356607</v>
      </c>
      <c r="D16076" t="s">
        <v>20</v>
      </c>
      <c r="E16076" s="2">
        <v>36</v>
      </c>
      <c r="F16076" s="2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s="2" t="s">
        <v>21117</v>
      </c>
      <c r="C16077">
        <v>8171453</v>
      </c>
      <c r="D16077" t="s">
        <v>51</v>
      </c>
      <c r="E16077" s="2">
        <v>23</v>
      </c>
      <c r="F16077" s="2" t="str">
        <f t="shared" si="502"/>
        <v>ADULT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s="2" t="s">
        <v>21118</v>
      </c>
      <c r="C16078">
        <v>1372876</v>
      </c>
      <c r="D16078" t="s">
        <v>20</v>
      </c>
      <c r="E16078" s="2">
        <v>33</v>
      </c>
      <c r="F16078" s="2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s="2" t="s">
        <v>21119</v>
      </c>
      <c r="C16079">
        <v>4763412</v>
      </c>
      <c r="D16079" t="s">
        <v>20</v>
      </c>
      <c r="E16079" s="2">
        <v>69</v>
      </c>
      <c r="F16079" s="2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s="2" t="s">
        <v>21121</v>
      </c>
      <c r="C16080">
        <v>2134763</v>
      </c>
      <c r="D16080" t="s">
        <v>20</v>
      </c>
      <c r="E16080" s="2">
        <v>23</v>
      </c>
      <c r="F16080" s="2" t="str">
        <f t="shared" si="502"/>
        <v>ADULT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s="2" t="s">
        <v>21122</v>
      </c>
      <c r="C16081">
        <v>8612271</v>
      </c>
      <c r="D16081" t="s">
        <v>20</v>
      </c>
      <c r="E16081" s="2">
        <v>31</v>
      </c>
      <c r="F16081" s="2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s="2" t="s">
        <v>21123</v>
      </c>
      <c r="C16082">
        <v>8034687</v>
      </c>
      <c r="D16082" t="s">
        <v>20</v>
      </c>
      <c r="E16082" s="2">
        <v>34</v>
      </c>
      <c r="F16082" s="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s="2" t="s">
        <v>21124</v>
      </c>
      <c r="C16083">
        <v>7881142</v>
      </c>
      <c r="D16083" t="s">
        <v>51</v>
      </c>
      <c r="E16083" s="2">
        <v>78</v>
      </c>
      <c r="F16083" s="2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s="2" t="s">
        <v>21125</v>
      </c>
      <c r="C16084">
        <v>612639</v>
      </c>
      <c r="D16084" t="s">
        <v>20</v>
      </c>
      <c r="E16084" s="2">
        <v>41</v>
      </c>
      <c r="F16084" s="2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s="2" t="s">
        <v>21126</v>
      </c>
      <c r="C16085">
        <v>9913830</v>
      </c>
      <c r="D16085" t="s">
        <v>20</v>
      </c>
      <c r="E16085" s="2">
        <v>25</v>
      </c>
      <c r="F16085" s="2" t="str">
        <f t="shared" si="502"/>
        <v>ADULT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s="2" t="s">
        <v>21127</v>
      </c>
      <c r="C16086">
        <v>8527418</v>
      </c>
      <c r="D16086" t="s">
        <v>20</v>
      </c>
      <c r="E16086" s="2">
        <v>30</v>
      </c>
      <c r="F16086" s="2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s="2" t="s">
        <v>21129</v>
      </c>
      <c r="C16087">
        <v>558336</v>
      </c>
      <c r="D16087" t="s">
        <v>51</v>
      </c>
      <c r="E16087" s="2">
        <v>56</v>
      </c>
      <c r="F16087" s="2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s="2" t="s">
        <v>21130</v>
      </c>
      <c r="C16088">
        <v>5140001</v>
      </c>
      <c r="D16088" t="s">
        <v>20</v>
      </c>
      <c r="E16088" s="2">
        <v>37</v>
      </c>
      <c r="F16088" s="2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s="2" t="s">
        <v>21131</v>
      </c>
      <c r="C16089">
        <v>9318875</v>
      </c>
      <c r="D16089" t="s">
        <v>20</v>
      </c>
      <c r="E16089" s="2">
        <v>31</v>
      </c>
      <c r="F16089" s="2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s="2" t="s">
        <v>21131</v>
      </c>
      <c r="C16090">
        <v>9318875</v>
      </c>
      <c r="D16090" t="s">
        <v>20</v>
      </c>
      <c r="E16090" s="2">
        <v>19</v>
      </c>
      <c r="F16090" s="2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s="2" t="s">
        <v>21134</v>
      </c>
      <c r="C16091">
        <v>8823666</v>
      </c>
      <c r="D16091" t="s">
        <v>20</v>
      </c>
      <c r="E16091" s="2">
        <v>18</v>
      </c>
      <c r="F16091" s="2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s="2" t="s">
        <v>21135</v>
      </c>
      <c r="C16092">
        <v>2849559</v>
      </c>
      <c r="D16092" t="s">
        <v>51</v>
      </c>
      <c r="E16092" s="2">
        <v>22</v>
      </c>
      <c r="F16092" s="2" t="str">
        <f t="shared" si="502"/>
        <v>ADULT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s="2" t="s">
        <v>21136</v>
      </c>
      <c r="C16093">
        <v>602843</v>
      </c>
      <c r="D16093" t="s">
        <v>20</v>
      </c>
      <c r="E16093" s="2">
        <v>33</v>
      </c>
      <c r="F16093" s="2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s="2" t="s">
        <v>21137</v>
      </c>
      <c r="C16094">
        <v>1987011</v>
      </c>
      <c r="D16094" t="s">
        <v>20</v>
      </c>
      <c r="E16094" s="2">
        <v>42</v>
      </c>
      <c r="F16094" s="2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s="2" t="s">
        <v>21138</v>
      </c>
      <c r="C16095">
        <v>6151878</v>
      </c>
      <c r="D16095" t="s">
        <v>51</v>
      </c>
      <c r="E16095" s="2">
        <v>57</v>
      </c>
      <c r="F16095" s="2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s="2" t="s">
        <v>21139</v>
      </c>
      <c r="C16096">
        <v>5318407</v>
      </c>
      <c r="D16096" t="s">
        <v>20</v>
      </c>
      <c r="E16096" s="2">
        <v>21</v>
      </c>
      <c r="F16096" s="2" t="str">
        <f t="shared" si="502"/>
        <v>ADULT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s="2" t="s">
        <v>21141</v>
      </c>
      <c r="C16097">
        <v>5433959</v>
      </c>
      <c r="D16097" t="s">
        <v>51</v>
      </c>
      <c r="E16097" s="2">
        <v>37</v>
      </c>
      <c r="F16097" s="2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s="2" t="s">
        <v>21143</v>
      </c>
      <c r="C16098">
        <v>1842818</v>
      </c>
      <c r="D16098" t="s">
        <v>20</v>
      </c>
      <c r="E16098" s="2">
        <v>66</v>
      </c>
      <c r="F16098" s="2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s="2" t="s">
        <v>21145</v>
      </c>
      <c r="C16099">
        <v>4351631</v>
      </c>
      <c r="D16099" t="s">
        <v>51</v>
      </c>
      <c r="E16099" s="2">
        <v>40</v>
      </c>
      <c r="F16099" s="2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s="2" t="s">
        <v>21146</v>
      </c>
      <c r="C16100">
        <v>9102812</v>
      </c>
      <c r="D16100" t="s">
        <v>20</v>
      </c>
      <c r="E16100" s="2">
        <v>66</v>
      </c>
      <c r="F16100" s="2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s="2" t="s">
        <v>21147</v>
      </c>
      <c r="C16101">
        <v>7241900</v>
      </c>
      <c r="D16101" t="s">
        <v>51</v>
      </c>
      <c r="E16101" s="2">
        <v>21</v>
      </c>
      <c r="F16101" s="2" t="str">
        <f t="shared" si="502"/>
        <v>ADULT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s="2" t="s">
        <v>21148</v>
      </c>
      <c r="C16102">
        <v>1569150</v>
      </c>
      <c r="D16102" t="s">
        <v>20</v>
      </c>
      <c r="E16102" s="2">
        <v>26</v>
      </c>
      <c r="F16102" s="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s="2" t="s">
        <v>21149</v>
      </c>
      <c r="C16103">
        <v>8337662</v>
      </c>
      <c r="D16103" t="s">
        <v>20</v>
      </c>
      <c r="E16103" s="2">
        <v>46</v>
      </c>
      <c r="F16103" s="2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s="2" t="s">
        <v>21149</v>
      </c>
      <c r="C16104">
        <v>8337662</v>
      </c>
      <c r="D16104" t="s">
        <v>20</v>
      </c>
      <c r="E16104" s="2">
        <v>56</v>
      </c>
      <c r="F16104" s="2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s="2" t="s">
        <v>21151</v>
      </c>
      <c r="C16105">
        <v>6566840</v>
      </c>
      <c r="D16105" t="s">
        <v>20</v>
      </c>
      <c r="E16105" s="2">
        <v>31</v>
      </c>
      <c r="F16105" s="2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s="2" t="s">
        <v>21152</v>
      </c>
      <c r="C16106">
        <v>7555472</v>
      </c>
      <c r="D16106" t="s">
        <v>20</v>
      </c>
      <c r="E16106" s="2">
        <v>40</v>
      </c>
      <c r="F16106" s="2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s="2" t="s">
        <v>21153</v>
      </c>
      <c r="C16107">
        <v>3332750</v>
      </c>
      <c r="D16107" t="s">
        <v>20</v>
      </c>
      <c r="E16107" s="2">
        <v>30</v>
      </c>
      <c r="F16107" s="2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s="2" t="s">
        <v>21155</v>
      </c>
      <c r="C16108">
        <v>4110849</v>
      </c>
      <c r="D16108" t="s">
        <v>51</v>
      </c>
      <c r="E16108" s="2">
        <v>19</v>
      </c>
      <c r="F16108" s="2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s="2" t="s">
        <v>21157</v>
      </c>
      <c r="C16109">
        <v>3686450</v>
      </c>
      <c r="D16109" t="s">
        <v>51</v>
      </c>
      <c r="E16109" s="2">
        <v>78</v>
      </c>
      <c r="F16109" s="2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s="2" t="s">
        <v>21158</v>
      </c>
      <c r="C16110">
        <v>67174</v>
      </c>
      <c r="D16110" t="s">
        <v>51</v>
      </c>
      <c r="E16110" s="2">
        <v>18</v>
      </c>
      <c r="F16110" s="2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s="2" t="s">
        <v>21159</v>
      </c>
      <c r="C16111">
        <v>9345481</v>
      </c>
      <c r="D16111" t="s">
        <v>20</v>
      </c>
      <c r="E16111" s="2">
        <v>47</v>
      </c>
      <c r="F16111" s="2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s="2" t="s">
        <v>21161</v>
      </c>
      <c r="C16112">
        <v>19468</v>
      </c>
      <c r="D16112" t="s">
        <v>20</v>
      </c>
      <c r="E16112" s="2">
        <v>27</v>
      </c>
      <c r="F16112" s="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s="2" t="s">
        <v>21162</v>
      </c>
      <c r="C16113">
        <v>6334539</v>
      </c>
      <c r="D16113" t="s">
        <v>20</v>
      </c>
      <c r="E16113" s="2">
        <v>37</v>
      </c>
      <c r="F16113" s="2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s="2" t="s">
        <v>21163</v>
      </c>
      <c r="C16114">
        <v>1954857</v>
      </c>
      <c r="D16114" t="s">
        <v>20</v>
      </c>
      <c r="E16114" s="2">
        <v>35</v>
      </c>
      <c r="F16114" s="2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s="2" t="s">
        <v>21164</v>
      </c>
      <c r="C16115">
        <v>5665203</v>
      </c>
      <c r="D16115" t="s">
        <v>51</v>
      </c>
      <c r="E16115" s="2">
        <v>47</v>
      </c>
      <c r="F16115" s="2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s="2" t="s">
        <v>21165</v>
      </c>
      <c r="C16116">
        <v>6292373</v>
      </c>
      <c r="D16116" t="s">
        <v>20</v>
      </c>
      <c r="E16116" s="2">
        <v>23</v>
      </c>
      <c r="F16116" s="2" t="str">
        <f t="shared" si="502"/>
        <v>ADULT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s="2" t="s">
        <v>21165</v>
      </c>
      <c r="C16117">
        <v>6292373</v>
      </c>
      <c r="D16117" t="s">
        <v>20</v>
      </c>
      <c r="E16117" s="2">
        <v>29</v>
      </c>
      <c r="F16117" s="2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s="2" t="s">
        <v>21166</v>
      </c>
      <c r="C16118">
        <v>147395</v>
      </c>
      <c r="D16118" t="s">
        <v>20</v>
      </c>
      <c r="E16118" s="2">
        <v>28</v>
      </c>
      <c r="F16118" s="2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s="2" t="s">
        <v>21167</v>
      </c>
      <c r="C16119">
        <v>1343466</v>
      </c>
      <c r="D16119" t="s">
        <v>20</v>
      </c>
      <c r="E16119" s="2">
        <v>41</v>
      </c>
      <c r="F16119" s="2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s="2" t="s">
        <v>21168</v>
      </c>
      <c r="C16120">
        <v>2909937</v>
      </c>
      <c r="D16120" t="s">
        <v>20</v>
      </c>
      <c r="E16120" s="2">
        <v>35</v>
      </c>
      <c r="F16120" s="2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s="2" t="s">
        <v>21169</v>
      </c>
      <c r="C16121">
        <v>6346574</v>
      </c>
      <c r="D16121" t="s">
        <v>20</v>
      </c>
      <c r="E16121" s="2">
        <v>41</v>
      </c>
      <c r="F16121" s="2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s="2" t="s">
        <v>21171</v>
      </c>
      <c r="C16122">
        <v>6204805</v>
      </c>
      <c r="D16122" t="s">
        <v>20</v>
      </c>
      <c r="E16122" s="2">
        <v>24</v>
      </c>
      <c r="F16122" s="2" t="str">
        <f t="shared" si="502"/>
        <v>ADULT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s="2" t="s">
        <v>21172</v>
      </c>
      <c r="C16123">
        <v>1905190</v>
      </c>
      <c r="D16123" t="s">
        <v>20</v>
      </c>
      <c r="E16123" s="2">
        <v>24</v>
      </c>
      <c r="F16123" s="2" t="str">
        <f t="shared" si="502"/>
        <v>ADULT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s="2" t="s">
        <v>21173</v>
      </c>
      <c r="C16124">
        <v>8101259</v>
      </c>
      <c r="D16124" t="s">
        <v>51</v>
      </c>
      <c r="E16124" s="2">
        <v>26</v>
      </c>
      <c r="F16124" s="2" t="str">
        <f t="shared" si="502"/>
        <v>ADULT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s="2" t="s">
        <v>21174</v>
      </c>
      <c r="C16125">
        <v>8666416</v>
      </c>
      <c r="D16125" t="s">
        <v>20</v>
      </c>
      <c r="E16125" s="2">
        <v>73</v>
      </c>
      <c r="F16125" s="2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s="2" t="s">
        <v>21175</v>
      </c>
      <c r="C16126">
        <v>740642</v>
      </c>
      <c r="D16126" t="s">
        <v>20</v>
      </c>
      <c r="E16126" s="2">
        <v>45</v>
      </c>
      <c r="F16126" s="2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s="2" t="s">
        <v>21176</v>
      </c>
      <c r="C16127">
        <v>3303298</v>
      </c>
      <c r="D16127" t="s">
        <v>20</v>
      </c>
      <c r="E16127" s="2">
        <v>21</v>
      </c>
      <c r="F16127" s="2" t="str">
        <f t="shared" si="502"/>
        <v>ADULT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s="2" t="s">
        <v>21177</v>
      </c>
      <c r="C16128">
        <v>4136193</v>
      </c>
      <c r="D16128" t="s">
        <v>20</v>
      </c>
      <c r="E16128" s="2">
        <v>27</v>
      </c>
      <c r="F16128" s="2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s="2" t="s">
        <v>21179</v>
      </c>
      <c r="C16129">
        <v>4861124</v>
      </c>
      <c r="D16129" t="s">
        <v>20</v>
      </c>
      <c r="E16129" s="2">
        <v>44</v>
      </c>
      <c r="F16129" s="2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s="2" t="s">
        <v>21180</v>
      </c>
      <c r="C16130">
        <v>3591007</v>
      </c>
      <c r="D16130" t="s">
        <v>51</v>
      </c>
      <c r="E16130" s="2">
        <v>40</v>
      </c>
      <c r="F16130" s="2" t="str">
        <f t="shared" ref="F16130:F16193" si="504">IF(E16130&gt;=50, "SENIOR", IF(E16130&gt;=20, "ADULT", IF(E16130&lt;20, "TEENAGER")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s="2" t="s">
        <v>21181</v>
      </c>
      <c r="C16131">
        <v>4171736</v>
      </c>
      <c r="D16131" t="s">
        <v>20</v>
      </c>
      <c r="E16131" s="2">
        <v>40</v>
      </c>
      <c r="F16131" s="2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s="2" t="s">
        <v>21182</v>
      </c>
      <c r="C16132">
        <v>4118993</v>
      </c>
      <c r="D16132" t="s">
        <v>20</v>
      </c>
      <c r="E16132" s="2">
        <v>49</v>
      </c>
      <c r="F16132" s="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s="2" t="s">
        <v>21182</v>
      </c>
      <c r="C16133">
        <v>4118993</v>
      </c>
      <c r="D16133" t="s">
        <v>20</v>
      </c>
      <c r="E16133" s="2">
        <v>39</v>
      </c>
      <c r="F16133" s="2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s="2" t="s">
        <v>21183</v>
      </c>
      <c r="C16134">
        <v>7312720</v>
      </c>
      <c r="D16134" t="s">
        <v>20</v>
      </c>
      <c r="E16134" s="2">
        <v>49</v>
      </c>
      <c r="F16134" s="2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s="2" t="s">
        <v>21184</v>
      </c>
      <c r="C16135">
        <v>737598</v>
      </c>
      <c r="D16135" t="s">
        <v>51</v>
      </c>
      <c r="E16135" s="2">
        <v>19</v>
      </c>
      <c r="F16135" s="2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s="2" t="s">
        <v>21186</v>
      </c>
      <c r="C16136">
        <v>9951462</v>
      </c>
      <c r="D16136" t="s">
        <v>51</v>
      </c>
      <c r="E16136" s="2">
        <v>71</v>
      </c>
      <c r="F16136" s="2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s="2" t="s">
        <v>21188</v>
      </c>
      <c r="C16137">
        <v>4143374</v>
      </c>
      <c r="D16137" t="s">
        <v>20</v>
      </c>
      <c r="E16137" s="2">
        <v>28</v>
      </c>
      <c r="F16137" s="2" t="str">
        <f t="shared" si="504"/>
        <v>ADULT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s="2" t="s">
        <v>21189</v>
      </c>
      <c r="C16138">
        <v>4193383</v>
      </c>
      <c r="D16138" t="s">
        <v>51</v>
      </c>
      <c r="E16138" s="2">
        <v>50</v>
      </c>
      <c r="F16138" s="2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s="2" t="s">
        <v>21190</v>
      </c>
      <c r="C16139">
        <v>1277812</v>
      </c>
      <c r="D16139" t="s">
        <v>20</v>
      </c>
      <c r="E16139" s="2">
        <v>38</v>
      </c>
      <c r="F16139" s="2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s="2" t="s">
        <v>21191</v>
      </c>
      <c r="C16140">
        <v>9905964</v>
      </c>
      <c r="D16140" t="s">
        <v>51</v>
      </c>
      <c r="E16140" s="2">
        <v>20</v>
      </c>
      <c r="F16140" s="2" t="str">
        <f t="shared" si="504"/>
        <v>ADULT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s="2" t="s">
        <v>21192</v>
      </c>
      <c r="C16141">
        <v>4012862</v>
      </c>
      <c r="D16141" t="s">
        <v>51</v>
      </c>
      <c r="E16141" s="2">
        <v>20</v>
      </c>
      <c r="F16141" s="2" t="str">
        <f t="shared" si="504"/>
        <v>ADULT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s="2" t="s">
        <v>21193</v>
      </c>
      <c r="C16142">
        <v>2233211</v>
      </c>
      <c r="D16142" t="s">
        <v>20</v>
      </c>
      <c r="E16142" s="2">
        <v>22</v>
      </c>
      <c r="F16142" s="2" t="str">
        <f t="shared" si="504"/>
        <v>ADULT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s="2" t="s">
        <v>21193</v>
      </c>
      <c r="C16143">
        <v>2233211</v>
      </c>
      <c r="D16143" t="s">
        <v>20</v>
      </c>
      <c r="E16143" s="2">
        <v>18</v>
      </c>
      <c r="F16143" s="2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s="2" t="s">
        <v>21195</v>
      </c>
      <c r="C16144">
        <v>871226</v>
      </c>
      <c r="D16144" t="s">
        <v>20</v>
      </c>
      <c r="E16144" s="2">
        <v>41</v>
      </c>
      <c r="F16144" s="2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s="2" t="s">
        <v>21196</v>
      </c>
      <c r="C16145">
        <v>9430259</v>
      </c>
      <c r="D16145" t="s">
        <v>51</v>
      </c>
      <c r="E16145" s="2">
        <v>22</v>
      </c>
      <c r="F16145" s="2" t="str">
        <f t="shared" si="504"/>
        <v>ADULT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s="2" t="s">
        <v>21197</v>
      </c>
      <c r="C16146">
        <v>125465</v>
      </c>
      <c r="D16146" t="s">
        <v>20</v>
      </c>
      <c r="E16146" s="2">
        <v>33</v>
      </c>
      <c r="F16146" s="2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s="2" t="s">
        <v>21198</v>
      </c>
      <c r="C16147">
        <v>808488</v>
      </c>
      <c r="D16147" t="s">
        <v>20</v>
      </c>
      <c r="E16147" s="2">
        <v>36</v>
      </c>
      <c r="F16147" s="2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s="2" t="s">
        <v>21199</v>
      </c>
      <c r="C16148">
        <v>4447589</v>
      </c>
      <c r="D16148" t="s">
        <v>20</v>
      </c>
      <c r="E16148" s="2">
        <v>31</v>
      </c>
      <c r="F16148" s="2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s="2" t="s">
        <v>21200</v>
      </c>
      <c r="C16149">
        <v>7211272</v>
      </c>
      <c r="D16149" t="s">
        <v>20</v>
      </c>
      <c r="E16149" s="2">
        <v>43</v>
      </c>
      <c r="F16149" s="2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s="2" t="s">
        <v>21201</v>
      </c>
      <c r="C16150">
        <v>4340290</v>
      </c>
      <c r="D16150" t="s">
        <v>20</v>
      </c>
      <c r="E16150" s="2">
        <v>45</v>
      </c>
      <c r="F16150" s="2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s="2" t="s">
        <v>21202</v>
      </c>
      <c r="C16151">
        <v>5674857</v>
      </c>
      <c r="D16151" t="s">
        <v>20</v>
      </c>
      <c r="E16151" s="2">
        <v>40</v>
      </c>
      <c r="F16151" s="2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s="2" t="s">
        <v>21203</v>
      </c>
      <c r="C16152">
        <v>8743005</v>
      </c>
      <c r="D16152" t="s">
        <v>51</v>
      </c>
      <c r="E16152" s="2">
        <v>35</v>
      </c>
      <c r="F16152" s="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s="2" t="s">
        <v>21205</v>
      </c>
      <c r="C16153">
        <v>1389258</v>
      </c>
      <c r="D16153" t="s">
        <v>20</v>
      </c>
      <c r="E16153" s="2">
        <v>67</v>
      </c>
      <c r="F16153" s="2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s="2" t="s">
        <v>21206</v>
      </c>
      <c r="C16154">
        <v>3133376</v>
      </c>
      <c r="D16154" t="s">
        <v>20</v>
      </c>
      <c r="E16154" s="2">
        <v>49</v>
      </c>
      <c r="F16154" s="2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s="2" t="s">
        <v>21208</v>
      </c>
      <c r="C16155">
        <v>2698918</v>
      </c>
      <c r="D16155" t="s">
        <v>51</v>
      </c>
      <c r="E16155" s="2">
        <v>22</v>
      </c>
      <c r="F16155" s="2" t="str">
        <f t="shared" si="504"/>
        <v>ADULT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s="2" t="s">
        <v>21211</v>
      </c>
      <c r="C16156">
        <v>7537568</v>
      </c>
      <c r="D16156" t="s">
        <v>20</v>
      </c>
      <c r="E16156" s="2">
        <v>25</v>
      </c>
      <c r="F16156" s="2" t="str">
        <f t="shared" si="504"/>
        <v>ADULT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s="2" t="s">
        <v>21213</v>
      </c>
      <c r="C16157">
        <v>8979522</v>
      </c>
      <c r="D16157" t="s">
        <v>51</v>
      </c>
      <c r="E16157" s="2">
        <v>66</v>
      </c>
      <c r="F16157" s="2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s="2" t="s">
        <v>21215</v>
      </c>
      <c r="C16158">
        <v>4280960</v>
      </c>
      <c r="D16158" t="s">
        <v>20</v>
      </c>
      <c r="E16158" s="2">
        <v>28</v>
      </c>
      <c r="F16158" s="2" t="str">
        <f t="shared" si="504"/>
        <v>ADULT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s="2" t="s">
        <v>21216</v>
      </c>
      <c r="C16159">
        <v>8854001</v>
      </c>
      <c r="D16159" t="s">
        <v>20</v>
      </c>
      <c r="E16159" s="2">
        <v>28</v>
      </c>
      <c r="F16159" s="2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s="2" t="s">
        <v>21217</v>
      </c>
      <c r="C16160">
        <v>9671171</v>
      </c>
      <c r="D16160" t="s">
        <v>51</v>
      </c>
      <c r="E16160" s="2">
        <v>64</v>
      </c>
      <c r="F16160" s="2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s="2" t="s">
        <v>21218</v>
      </c>
      <c r="C16161">
        <v>3338813</v>
      </c>
      <c r="D16161" t="s">
        <v>20</v>
      </c>
      <c r="E16161" s="2">
        <v>21</v>
      </c>
      <c r="F16161" s="2" t="str">
        <f t="shared" si="504"/>
        <v>ADULT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s="2" t="s">
        <v>21219</v>
      </c>
      <c r="C16162">
        <v>3558911</v>
      </c>
      <c r="D16162" t="s">
        <v>20</v>
      </c>
      <c r="E16162" s="2">
        <v>36</v>
      </c>
      <c r="F16162" s="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s="2" t="s">
        <v>21220</v>
      </c>
      <c r="C16163">
        <v>4408137</v>
      </c>
      <c r="D16163" t="s">
        <v>20</v>
      </c>
      <c r="E16163" s="2">
        <v>25</v>
      </c>
      <c r="F16163" s="2" t="str">
        <f t="shared" si="504"/>
        <v>ADULT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s="2" t="s">
        <v>21222</v>
      </c>
      <c r="C16164">
        <v>7233613</v>
      </c>
      <c r="D16164" t="s">
        <v>20</v>
      </c>
      <c r="E16164" s="2">
        <v>19</v>
      </c>
      <c r="F16164" s="2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s="2" t="s">
        <v>21223</v>
      </c>
      <c r="C16165">
        <v>3086318</v>
      </c>
      <c r="D16165" t="s">
        <v>20</v>
      </c>
      <c r="E16165" s="2">
        <v>31</v>
      </c>
      <c r="F16165" s="2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s="2" t="s">
        <v>21224</v>
      </c>
      <c r="C16166">
        <v>5285664</v>
      </c>
      <c r="D16166" t="s">
        <v>51</v>
      </c>
      <c r="E16166" s="2">
        <v>33</v>
      </c>
      <c r="F16166" s="2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s="2" t="s">
        <v>21225</v>
      </c>
      <c r="C16167">
        <v>231924</v>
      </c>
      <c r="D16167" t="s">
        <v>20</v>
      </c>
      <c r="E16167" s="2">
        <v>22</v>
      </c>
      <c r="F16167" s="2" t="str">
        <f t="shared" si="504"/>
        <v>ADULT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s="2" t="s">
        <v>21226</v>
      </c>
      <c r="C16168">
        <v>6970712</v>
      </c>
      <c r="D16168" t="s">
        <v>51</v>
      </c>
      <c r="E16168" s="2">
        <v>38</v>
      </c>
      <c r="F16168" s="2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s="2" t="s">
        <v>21227</v>
      </c>
      <c r="C16169">
        <v>420825</v>
      </c>
      <c r="D16169" t="s">
        <v>20</v>
      </c>
      <c r="E16169" s="2">
        <v>31</v>
      </c>
      <c r="F16169" s="2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s="2" t="s">
        <v>21228</v>
      </c>
      <c r="C16170">
        <v>4291912</v>
      </c>
      <c r="D16170" t="s">
        <v>20</v>
      </c>
      <c r="E16170" s="2">
        <v>46</v>
      </c>
      <c r="F16170" s="2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s="2" t="s">
        <v>21229</v>
      </c>
      <c r="C16171">
        <v>200027</v>
      </c>
      <c r="D16171" t="s">
        <v>20</v>
      </c>
      <c r="E16171" s="2">
        <v>57</v>
      </c>
      <c r="F16171" s="2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s="2" t="s">
        <v>21230</v>
      </c>
      <c r="C16172">
        <v>3448360</v>
      </c>
      <c r="D16172" t="s">
        <v>20</v>
      </c>
      <c r="E16172" s="2">
        <v>49</v>
      </c>
      <c r="F16172" s="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s="2" t="s">
        <v>21231</v>
      </c>
      <c r="C16173">
        <v>6083967</v>
      </c>
      <c r="D16173" t="s">
        <v>51</v>
      </c>
      <c r="E16173" s="2">
        <v>33</v>
      </c>
      <c r="F16173" s="2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s="2" t="s">
        <v>21233</v>
      </c>
      <c r="C16174">
        <v>9448442</v>
      </c>
      <c r="D16174" t="s">
        <v>51</v>
      </c>
      <c r="E16174" s="2">
        <v>18</v>
      </c>
      <c r="F16174" s="2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s="2" t="s">
        <v>21234</v>
      </c>
      <c r="C16175">
        <v>352983</v>
      </c>
      <c r="D16175" t="s">
        <v>51</v>
      </c>
      <c r="E16175" s="2">
        <v>43</v>
      </c>
      <c r="F16175" s="2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s="2" t="s">
        <v>21235</v>
      </c>
      <c r="C16176">
        <v>284914</v>
      </c>
      <c r="D16176" t="s">
        <v>51</v>
      </c>
      <c r="E16176" s="2">
        <v>50</v>
      </c>
      <c r="F16176" s="2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s="2" t="s">
        <v>21237</v>
      </c>
      <c r="C16177">
        <v>7908796</v>
      </c>
      <c r="D16177" t="s">
        <v>20</v>
      </c>
      <c r="E16177" s="2">
        <v>47</v>
      </c>
      <c r="F16177" s="2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s="2" t="s">
        <v>21239</v>
      </c>
      <c r="C16178">
        <v>7599932</v>
      </c>
      <c r="D16178" t="s">
        <v>51</v>
      </c>
      <c r="E16178" s="2">
        <v>45</v>
      </c>
      <c r="F16178" s="2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s="2" t="s">
        <v>21240</v>
      </c>
      <c r="C16179">
        <v>3932953</v>
      </c>
      <c r="D16179" t="s">
        <v>20</v>
      </c>
      <c r="E16179" s="2">
        <v>38</v>
      </c>
      <c r="F16179" s="2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s="2" t="s">
        <v>21241</v>
      </c>
      <c r="C16180">
        <v>1127348</v>
      </c>
      <c r="D16180" t="s">
        <v>20</v>
      </c>
      <c r="E16180" s="2">
        <v>43</v>
      </c>
      <c r="F16180" s="2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s="2" t="s">
        <v>21242</v>
      </c>
      <c r="C16181">
        <v>5594969</v>
      </c>
      <c r="D16181" t="s">
        <v>20</v>
      </c>
      <c r="E16181" s="2">
        <v>76</v>
      </c>
      <c r="F16181" s="2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s="2" t="s">
        <v>21244</v>
      </c>
      <c r="C16182">
        <v>4908150</v>
      </c>
      <c r="D16182" t="s">
        <v>20</v>
      </c>
      <c r="E16182" s="2">
        <v>18</v>
      </c>
      <c r="F16182" s="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s="2" t="s">
        <v>21245</v>
      </c>
      <c r="C16183">
        <v>9963073</v>
      </c>
      <c r="D16183" t="s">
        <v>20</v>
      </c>
      <c r="E16183" s="2">
        <v>37</v>
      </c>
      <c r="F16183" s="2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s="2" t="s">
        <v>21246</v>
      </c>
      <c r="C16184">
        <v>1553484</v>
      </c>
      <c r="D16184" t="s">
        <v>20</v>
      </c>
      <c r="E16184" s="2">
        <v>27</v>
      </c>
      <c r="F16184" s="2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s="2" t="s">
        <v>21247</v>
      </c>
      <c r="C16185">
        <v>5449660</v>
      </c>
      <c r="D16185" t="s">
        <v>51</v>
      </c>
      <c r="E16185" s="2">
        <v>29</v>
      </c>
      <c r="F16185" s="2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s="2" t="s">
        <v>21248</v>
      </c>
      <c r="C16186">
        <v>2960646</v>
      </c>
      <c r="D16186" t="s">
        <v>51</v>
      </c>
      <c r="E16186" s="2">
        <v>28</v>
      </c>
      <c r="F16186" s="2" t="str">
        <f t="shared" si="504"/>
        <v>ADULT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s="2" t="s">
        <v>21250</v>
      </c>
      <c r="C16187">
        <v>7247036</v>
      </c>
      <c r="D16187" t="s">
        <v>20</v>
      </c>
      <c r="E16187" s="2">
        <v>33</v>
      </c>
      <c r="F16187" s="2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s="2" t="s">
        <v>21251</v>
      </c>
      <c r="C16188">
        <v>8245118</v>
      </c>
      <c r="D16188" t="s">
        <v>20</v>
      </c>
      <c r="E16188" s="2">
        <v>37</v>
      </c>
      <c r="F16188" s="2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s="2" t="s">
        <v>21252</v>
      </c>
      <c r="C16189">
        <v>5516086</v>
      </c>
      <c r="D16189" t="s">
        <v>51</v>
      </c>
      <c r="E16189" s="2">
        <v>20</v>
      </c>
      <c r="F16189" s="2" t="str">
        <f t="shared" si="504"/>
        <v>ADULT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s="2" t="s">
        <v>21253</v>
      </c>
      <c r="C16190">
        <v>6449563</v>
      </c>
      <c r="D16190" t="s">
        <v>20</v>
      </c>
      <c r="E16190" s="2">
        <v>31</v>
      </c>
      <c r="F16190" s="2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s="2" t="s">
        <v>21254</v>
      </c>
      <c r="C16191">
        <v>1883516</v>
      </c>
      <c r="D16191" t="s">
        <v>20</v>
      </c>
      <c r="E16191" s="2">
        <v>32</v>
      </c>
      <c r="F16191" s="2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s="2" t="s">
        <v>21255</v>
      </c>
      <c r="C16192">
        <v>9832499</v>
      </c>
      <c r="D16192" t="s">
        <v>20</v>
      </c>
      <c r="E16192" s="2">
        <v>36</v>
      </c>
      <c r="F16192" s="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s="2" t="s">
        <v>21256</v>
      </c>
      <c r="C16193">
        <v>4714247</v>
      </c>
      <c r="D16193" t="s">
        <v>51</v>
      </c>
      <c r="E16193" s="2">
        <v>40</v>
      </c>
      <c r="F16193" s="2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s="2" t="s">
        <v>21257</v>
      </c>
      <c r="C16194">
        <v>1868489</v>
      </c>
      <c r="D16194" t="s">
        <v>20</v>
      </c>
      <c r="E16194" s="2">
        <v>47</v>
      </c>
      <c r="F16194" s="2" t="str">
        <f t="shared" ref="F16194:F16257" si="506">IF(E16194&gt;=50, "SENIOR", IF(E16194&gt;=20, "ADULT", IF(E16194&lt;20, "TEENAGER")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s="2" t="s">
        <v>21259</v>
      </c>
      <c r="C16195">
        <v>4201283</v>
      </c>
      <c r="D16195" t="s">
        <v>20</v>
      </c>
      <c r="E16195" s="2">
        <v>52</v>
      </c>
      <c r="F16195" s="2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s="2" t="s">
        <v>21260</v>
      </c>
      <c r="C16196">
        <v>9627954</v>
      </c>
      <c r="D16196" t="s">
        <v>20</v>
      </c>
      <c r="E16196" s="2">
        <v>60</v>
      </c>
      <c r="F16196" s="2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s="2" t="s">
        <v>21261</v>
      </c>
      <c r="C16197">
        <v>7891361</v>
      </c>
      <c r="D16197" t="s">
        <v>20</v>
      </c>
      <c r="E16197" s="2">
        <v>55</v>
      </c>
      <c r="F16197" s="2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s="2" t="s">
        <v>21262</v>
      </c>
      <c r="C16198">
        <v>2572018</v>
      </c>
      <c r="D16198" t="s">
        <v>51</v>
      </c>
      <c r="E16198" s="2">
        <v>36</v>
      </c>
      <c r="F16198" s="2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s="2" t="s">
        <v>21263</v>
      </c>
      <c r="C16199">
        <v>4528632</v>
      </c>
      <c r="D16199" t="s">
        <v>51</v>
      </c>
      <c r="E16199" s="2">
        <v>51</v>
      </c>
      <c r="F16199" s="2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s="2" t="s">
        <v>21264</v>
      </c>
      <c r="C16200">
        <v>8319189</v>
      </c>
      <c r="D16200" t="s">
        <v>51</v>
      </c>
      <c r="E16200" s="2">
        <v>27</v>
      </c>
      <c r="F16200" s="2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s="2" t="s">
        <v>21265</v>
      </c>
      <c r="C16201">
        <v>119516</v>
      </c>
      <c r="D16201" t="s">
        <v>51</v>
      </c>
      <c r="E16201" s="2">
        <v>23</v>
      </c>
      <c r="F16201" s="2" t="str">
        <f t="shared" si="506"/>
        <v>ADULT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s="2" t="s">
        <v>21266</v>
      </c>
      <c r="C16202">
        <v>940845</v>
      </c>
      <c r="D16202" t="s">
        <v>20</v>
      </c>
      <c r="E16202" s="2">
        <v>23</v>
      </c>
      <c r="F16202" s="2" t="str">
        <f t="shared" si="506"/>
        <v>ADULT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s="2" t="s">
        <v>21267</v>
      </c>
      <c r="C16203">
        <v>2330486</v>
      </c>
      <c r="D16203" t="s">
        <v>20</v>
      </c>
      <c r="E16203" s="2">
        <v>43</v>
      </c>
      <c r="F16203" s="2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s="2" t="s">
        <v>21269</v>
      </c>
      <c r="C16204">
        <v>8649756</v>
      </c>
      <c r="D16204" t="s">
        <v>51</v>
      </c>
      <c r="E16204" s="2">
        <v>47</v>
      </c>
      <c r="F16204" s="2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s="2" t="s">
        <v>21270</v>
      </c>
      <c r="C16205">
        <v>6408075</v>
      </c>
      <c r="D16205" t="s">
        <v>20</v>
      </c>
      <c r="E16205" s="2">
        <v>44</v>
      </c>
      <c r="F16205" s="2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s="2" t="s">
        <v>21272</v>
      </c>
      <c r="C16206">
        <v>7904316</v>
      </c>
      <c r="D16206" t="s">
        <v>20</v>
      </c>
      <c r="E16206" s="2">
        <v>69</v>
      </c>
      <c r="F16206" s="2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s="2" t="s">
        <v>21273</v>
      </c>
      <c r="C16207">
        <v>3255030</v>
      </c>
      <c r="D16207" t="s">
        <v>20</v>
      </c>
      <c r="E16207" s="2">
        <v>45</v>
      </c>
      <c r="F16207" s="2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s="2" t="s">
        <v>21274</v>
      </c>
      <c r="C16208">
        <v>2105858</v>
      </c>
      <c r="D16208" t="s">
        <v>51</v>
      </c>
      <c r="E16208" s="2">
        <v>42</v>
      </c>
      <c r="F16208" s="2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s="2" t="s">
        <v>21274</v>
      </c>
      <c r="C16209">
        <v>2105858</v>
      </c>
      <c r="D16209" t="s">
        <v>20</v>
      </c>
      <c r="E16209" s="2">
        <v>63</v>
      </c>
      <c r="F16209" s="2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s="2" t="s">
        <v>21275</v>
      </c>
      <c r="C16210">
        <v>1738971</v>
      </c>
      <c r="D16210" t="s">
        <v>51</v>
      </c>
      <c r="E16210" s="2">
        <v>32</v>
      </c>
      <c r="F16210" s="2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s="2" t="s">
        <v>21275</v>
      </c>
      <c r="C16211">
        <v>1738971</v>
      </c>
      <c r="D16211" t="s">
        <v>20</v>
      </c>
      <c r="E16211" s="2">
        <v>44</v>
      </c>
      <c r="F16211" s="2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s="2" t="s">
        <v>21278</v>
      </c>
      <c r="C16212">
        <v>7690164</v>
      </c>
      <c r="D16212" t="s">
        <v>20</v>
      </c>
      <c r="E16212" s="2">
        <v>26</v>
      </c>
      <c r="F16212" s="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s="2" t="s">
        <v>21279</v>
      </c>
      <c r="C16213">
        <v>2663616</v>
      </c>
      <c r="D16213" t="s">
        <v>51</v>
      </c>
      <c r="E16213" s="2">
        <v>75</v>
      </c>
      <c r="F16213" s="2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s="2" t="s">
        <v>21280</v>
      </c>
      <c r="C16214">
        <v>2239254</v>
      </c>
      <c r="D16214" t="s">
        <v>20</v>
      </c>
      <c r="E16214" s="2">
        <v>23</v>
      </c>
      <c r="F16214" s="2" t="str">
        <f t="shared" si="506"/>
        <v>ADULT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s="2" t="s">
        <v>21281</v>
      </c>
      <c r="C16215">
        <v>3475328</v>
      </c>
      <c r="D16215" t="s">
        <v>51</v>
      </c>
      <c r="E16215" s="2">
        <v>29</v>
      </c>
      <c r="F16215" s="2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s="2" t="s">
        <v>21282</v>
      </c>
      <c r="C16216">
        <v>3620090</v>
      </c>
      <c r="D16216" t="s">
        <v>20</v>
      </c>
      <c r="E16216" s="2">
        <v>19</v>
      </c>
      <c r="F16216" s="2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s="2" t="s">
        <v>21283</v>
      </c>
      <c r="C16217">
        <v>3795494</v>
      </c>
      <c r="D16217" t="s">
        <v>20</v>
      </c>
      <c r="E16217" s="2">
        <v>40</v>
      </c>
      <c r="F16217" s="2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s="2" t="s">
        <v>21284</v>
      </c>
      <c r="C16218">
        <v>4936579</v>
      </c>
      <c r="D16218" t="s">
        <v>51</v>
      </c>
      <c r="E16218" s="2">
        <v>48</v>
      </c>
      <c r="F16218" s="2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s="2" t="s">
        <v>21285</v>
      </c>
      <c r="C16219">
        <v>3207519</v>
      </c>
      <c r="D16219" t="s">
        <v>51</v>
      </c>
      <c r="E16219" s="2">
        <v>66</v>
      </c>
      <c r="F16219" s="2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s="2" t="s">
        <v>21286</v>
      </c>
      <c r="C16220">
        <v>4784333</v>
      </c>
      <c r="D16220" t="s">
        <v>20</v>
      </c>
      <c r="E16220" s="2">
        <v>48</v>
      </c>
      <c r="F16220" s="2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s="2" t="s">
        <v>21288</v>
      </c>
      <c r="C16221">
        <v>2149664</v>
      </c>
      <c r="D16221" t="s">
        <v>20</v>
      </c>
      <c r="E16221" s="2">
        <v>21</v>
      </c>
      <c r="F16221" s="2" t="str">
        <f t="shared" si="506"/>
        <v>ADULT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s="2" t="s">
        <v>21288</v>
      </c>
      <c r="C16222">
        <v>2149664</v>
      </c>
      <c r="D16222" t="s">
        <v>20</v>
      </c>
      <c r="E16222" s="2">
        <v>39</v>
      </c>
      <c r="F16222" s="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s="2" t="s">
        <v>21290</v>
      </c>
      <c r="C16223">
        <v>6244870</v>
      </c>
      <c r="D16223" t="s">
        <v>20</v>
      </c>
      <c r="E16223" s="2">
        <v>45</v>
      </c>
      <c r="F16223" s="2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s="2" t="s">
        <v>21291</v>
      </c>
      <c r="C16224">
        <v>6696238</v>
      </c>
      <c r="D16224" t="s">
        <v>20</v>
      </c>
      <c r="E16224" s="2">
        <v>23</v>
      </c>
      <c r="F16224" s="2" t="str">
        <f t="shared" si="506"/>
        <v>ADULT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s="2" t="s">
        <v>21292</v>
      </c>
      <c r="C16225">
        <v>7778985</v>
      </c>
      <c r="D16225" t="s">
        <v>20</v>
      </c>
      <c r="E16225" s="2">
        <v>26</v>
      </c>
      <c r="F16225" s="2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s="2" t="s">
        <v>21293</v>
      </c>
      <c r="C16226">
        <v>5114942</v>
      </c>
      <c r="D16226" t="s">
        <v>20</v>
      </c>
      <c r="E16226" s="2">
        <v>35</v>
      </c>
      <c r="F16226" s="2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s="2" t="s">
        <v>21294</v>
      </c>
      <c r="C16227">
        <v>2853405</v>
      </c>
      <c r="D16227" t="s">
        <v>20</v>
      </c>
      <c r="E16227" s="2">
        <v>23</v>
      </c>
      <c r="F16227" s="2" t="str">
        <f t="shared" si="506"/>
        <v>ADULT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s="2" t="s">
        <v>21295</v>
      </c>
      <c r="C16228">
        <v>7239272</v>
      </c>
      <c r="D16228" t="s">
        <v>20</v>
      </c>
      <c r="E16228" s="2">
        <v>48</v>
      </c>
      <c r="F16228" s="2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s="2" t="s">
        <v>21296</v>
      </c>
      <c r="C16229">
        <v>9878142</v>
      </c>
      <c r="D16229" t="s">
        <v>20</v>
      </c>
      <c r="E16229" s="2">
        <v>32</v>
      </c>
      <c r="F16229" s="2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s="2" t="s">
        <v>21298</v>
      </c>
      <c r="C16230">
        <v>6652542</v>
      </c>
      <c r="D16230" t="s">
        <v>20</v>
      </c>
      <c r="E16230" s="2">
        <v>48</v>
      </c>
      <c r="F16230" s="2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s="2" t="s">
        <v>21299</v>
      </c>
      <c r="C16231">
        <v>7562896</v>
      </c>
      <c r="D16231" t="s">
        <v>20</v>
      </c>
      <c r="E16231" s="2">
        <v>40</v>
      </c>
      <c r="F16231" s="2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s="2" t="s">
        <v>21300</v>
      </c>
      <c r="C16232">
        <v>8339778</v>
      </c>
      <c r="D16232" t="s">
        <v>20</v>
      </c>
      <c r="E16232" s="2">
        <v>29</v>
      </c>
      <c r="F16232" s="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s="2" t="s">
        <v>21301</v>
      </c>
      <c r="C16233">
        <v>428623</v>
      </c>
      <c r="D16233" t="s">
        <v>51</v>
      </c>
      <c r="E16233" s="2">
        <v>62</v>
      </c>
      <c r="F16233" s="2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s="2" t="s">
        <v>21303</v>
      </c>
      <c r="C16234">
        <v>3806023</v>
      </c>
      <c r="D16234" t="s">
        <v>20</v>
      </c>
      <c r="E16234" s="2">
        <v>56</v>
      </c>
      <c r="F16234" s="2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s="2" t="s">
        <v>21304</v>
      </c>
      <c r="C16235">
        <v>7247397</v>
      </c>
      <c r="D16235" t="s">
        <v>20</v>
      </c>
      <c r="E16235" s="2">
        <v>47</v>
      </c>
      <c r="F16235" s="2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s="2" t="s">
        <v>21305</v>
      </c>
      <c r="C16236">
        <v>3043082</v>
      </c>
      <c r="D16236" t="s">
        <v>51</v>
      </c>
      <c r="E16236" s="2">
        <v>22</v>
      </c>
      <c r="F16236" s="2" t="str">
        <f t="shared" si="506"/>
        <v>ADULT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s="2" t="s">
        <v>21306</v>
      </c>
      <c r="C16237">
        <v>7671804</v>
      </c>
      <c r="D16237" t="s">
        <v>20</v>
      </c>
      <c r="E16237" s="2">
        <v>47</v>
      </c>
      <c r="F16237" s="2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s="2" t="s">
        <v>21307</v>
      </c>
      <c r="C16238">
        <v>3755269</v>
      </c>
      <c r="D16238" t="s">
        <v>20</v>
      </c>
      <c r="E16238" s="2">
        <v>48</v>
      </c>
      <c r="F16238" s="2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s="2" t="s">
        <v>21308</v>
      </c>
      <c r="C16239">
        <v>6587044</v>
      </c>
      <c r="D16239" t="s">
        <v>51</v>
      </c>
      <c r="E16239" s="2">
        <v>78</v>
      </c>
      <c r="F16239" s="2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s="2" t="s">
        <v>21310</v>
      </c>
      <c r="C16240">
        <v>2269142</v>
      </c>
      <c r="D16240" t="s">
        <v>20</v>
      </c>
      <c r="E16240" s="2">
        <v>59</v>
      </c>
      <c r="F16240" s="2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s="2" t="s">
        <v>21312</v>
      </c>
      <c r="C16241">
        <v>9751561</v>
      </c>
      <c r="D16241" t="s">
        <v>20</v>
      </c>
      <c r="E16241" s="2">
        <v>34</v>
      </c>
      <c r="F16241" s="2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s="2" t="s">
        <v>21313</v>
      </c>
      <c r="C16242">
        <v>2943804</v>
      </c>
      <c r="D16242" t="s">
        <v>20</v>
      </c>
      <c r="E16242" s="2">
        <v>70</v>
      </c>
      <c r="F16242" s="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s="2" t="s">
        <v>21313</v>
      </c>
      <c r="C16243">
        <v>2943804</v>
      </c>
      <c r="D16243" t="s">
        <v>20</v>
      </c>
      <c r="E16243" s="2">
        <v>42</v>
      </c>
      <c r="F16243" s="2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s="2" t="s">
        <v>21314</v>
      </c>
      <c r="C16244">
        <v>4887416</v>
      </c>
      <c r="D16244" t="s">
        <v>20</v>
      </c>
      <c r="E16244" s="2">
        <v>44</v>
      </c>
      <c r="F16244" s="2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s="2" t="s">
        <v>21316</v>
      </c>
      <c r="C16245">
        <v>6622228</v>
      </c>
      <c r="D16245" t="s">
        <v>20</v>
      </c>
      <c r="E16245" s="2">
        <v>29</v>
      </c>
      <c r="F16245" s="2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s="2" t="s">
        <v>21318</v>
      </c>
      <c r="C16246">
        <v>6830430</v>
      </c>
      <c r="D16246" t="s">
        <v>51</v>
      </c>
      <c r="E16246" s="2">
        <v>38</v>
      </c>
      <c r="F16246" s="2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s="2" t="s">
        <v>21319</v>
      </c>
      <c r="C16247">
        <v>875721</v>
      </c>
      <c r="D16247" t="s">
        <v>51</v>
      </c>
      <c r="E16247" s="2">
        <v>53</v>
      </c>
      <c r="F16247" s="2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s="2" t="s">
        <v>21320</v>
      </c>
      <c r="C16248">
        <v>2083996</v>
      </c>
      <c r="D16248" t="s">
        <v>20</v>
      </c>
      <c r="E16248" s="2">
        <v>41</v>
      </c>
      <c r="F16248" s="2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s="2" t="s">
        <v>21320</v>
      </c>
      <c r="C16249">
        <v>2083996</v>
      </c>
      <c r="D16249" t="s">
        <v>20</v>
      </c>
      <c r="E16249" s="2">
        <v>64</v>
      </c>
      <c r="F16249" s="2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s="2" t="s">
        <v>21322</v>
      </c>
      <c r="C16250">
        <v>9717103</v>
      </c>
      <c r="D16250" t="s">
        <v>20</v>
      </c>
      <c r="E16250" s="2">
        <v>33</v>
      </c>
      <c r="F16250" s="2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s="2" t="s">
        <v>21323</v>
      </c>
      <c r="C16251">
        <v>74662</v>
      </c>
      <c r="D16251" t="s">
        <v>20</v>
      </c>
      <c r="E16251" s="2">
        <v>30</v>
      </c>
      <c r="F16251" s="2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s="2" t="s">
        <v>21324</v>
      </c>
      <c r="C16252">
        <v>1231923</v>
      </c>
      <c r="D16252" t="s">
        <v>20</v>
      </c>
      <c r="E16252" s="2">
        <v>33</v>
      </c>
      <c r="F16252" s="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s="2" t="s">
        <v>21325</v>
      </c>
      <c r="C16253">
        <v>8018386</v>
      </c>
      <c r="D16253" t="s">
        <v>20</v>
      </c>
      <c r="E16253" s="2">
        <v>35</v>
      </c>
      <c r="F16253" s="2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s="2" t="s">
        <v>21326</v>
      </c>
      <c r="C16254">
        <v>7415163</v>
      </c>
      <c r="D16254" t="s">
        <v>20</v>
      </c>
      <c r="E16254" s="2">
        <v>59</v>
      </c>
      <c r="F16254" s="2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s="2" t="s">
        <v>21327</v>
      </c>
      <c r="C16255">
        <v>5148700</v>
      </c>
      <c r="D16255" t="s">
        <v>51</v>
      </c>
      <c r="E16255" s="2">
        <v>37</v>
      </c>
      <c r="F16255" s="2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s="2" t="s">
        <v>21328</v>
      </c>
      <c r="C16256">
        <v>88041</v>
      </c>
      <c r="D16256" t="s">
        <v>20</v>
      </c>
      <c r="E16256" s="2">
        <v>23</v>
      </c>
      <c r="F16256" s="2" t="str">
        <f t="shared" si="506"/>
        <v>ADULT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s="2" t="s">
        <v>21329</v>
      </c>
      <c r="C16257">
        <v>601958</v>
      </c>
      <c r="D16257" t="s">
        <v>20</v>
      </c>
      <c r="E16257" s="2">
        <v>19</v>
      </c>
      <c r="F16257" s="2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s="2" t="s">
        <v>21330</v>
      </c>
      <c r="C16258">
        <v>9052158</v>
      </c>
      <c r="D16258" t="s">
        <v>51</v>
      </c>
      <c r="E16258" s="2">
        <v>50</v>
      </c>
      <c r="F16258" s="2" t="str">
        <f t="shared" ref="F16258:F16321" si="508">IF(E16258&gt;=50, "SENIOR", IF(E16258&gt;=20, "ADULT", IF(E16258&lt;20, "TEENAGER")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s="2" t="s">
        <v>21331</v>
      </c>
      <c r="C16259">
        <v>1536441</v>
      </c>
      <c r="D16259" t="s">
        <v>51</v>
      </c>
      <c r="E16259" s="2">
        <v>22</v>
      </c>
      <c r="F16259" s="2" t="str">
        <f t="shared" si="508"/>
        <v>ADULT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s="2" t="s">
        <v>21332</v>
      </c>
      <c r="C16260">
        <v>2525432</v>
      </c>
      <c r="D16260" t="s">
        <v>20</v>
      </c>
      <c r="E16260" s="2">
        <v>30</v>
      </c>
      <c r="F16260" s="2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s="2" t="s">
        <v>21333</v>
      </c>
      <c r="C16261">
        <v>1622895</v>
      </c>
      <c r="D16261" t="s">
        <v>20</v>
      </c>
      <c r="E16261" s="2">
        <v>59</v>
      </c>
      <c r="F16261" s="2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s="2" t="s">
        <v>21335</v>
      </c>
      <c r="C16262">
        <v>3619142</v>
      </c>
      <c r="D16262" t="s">
        <v>20</v>
      </c>
      <c r="E16262" s="2">
        <v>34</v>
      </c>
      <c r="F16262" s="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s="2" t="s">
        <v>21337</v>
      </c>
      <c r="C16263">
        <v>8753364</v>
      </c>
      <c r="D16263" t="s">
        <v>20</v>
      </c>
      <c r="E16263" s="2">
        <v>29</v>
      </c>
      <c r="F16263" s="2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s="2" t="s">
        <v>21339</v>
      </c>
      <c r="C16264">
        <v>4883560</v>
      </c>
      <c r="D16264" t="s">
        <v>51</v>
      </c>
      <c r="E16264" s="2">
        <v>65</v>
      </c>
      <c r="F16264" s="2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s="2" t="s">
        <v>21340</v>
      </c>
      <c r="C16265">
        <v>2798456</v>
      </c>
      <c r="D16265" t="s">
        <v>20</v>
      </c>
      <c r="E16265" s="2">
        <v>22</v>
      </c>
      <c r="F16265" s="2" t="str">
        <f t="shared" si="508"/>
        <v>ADULT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s="2" t="s">
        <v>21341</v>
      </c>
      <c r="C16266">
        <v>6562325</v>
      </c>
      <c r="D16266" t="s">
        <v>20</v>
      </c>
      <c r="E16266" s="2">
        <v>18</v>
      </c>
      <c r="F16266" s="2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s="2" t="s">
        <v>21344</v>
      </c>
      <c r="C16267">
        <v>9548821</v>
      </c>
      <c r="D16267" t="s">
        <v>51</v>
      </c>
      <c r="E16267" s="2">
        <v>48</v>
      </c>
      <c r="F16267" s="2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s="2" t="s">
        <v>21345</v>
      </c>
      <c r="C16268">
        <v>1942295</v>
      </c>
      <c r="D16268" t="s">
        <v>20</v>
      </c>
      <c r="E16268" s="2">
        <v>52</v>
      </c>
      <c r="F16268" s="2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s="2" t="s">
        <v>21346</v>
      </c>
      <c r="C16269">
        <v>5561058</v>
      </c>
      <c r="D16269" t="s">
        <v>20</v>
      </c>
      <c r="E16269" s="2">
        <v>62</v>
      </c>
      <c r="F16269" s="2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s="2" t="s">
        <v>21347</v>
      </c>
      <c r="C16270">
        <v>1126367</v>
      </c>
      <c r="D16270" t="s">
        <v>51</v>
      </c>
      <c r="E16270" s="2">
        <v>30</v>
      </c>
      <c r="F16270" s="2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s="2" t="s">
        <v>21348</v>
      </c>
      <c r="C16271">
        <v>7741000</v>
      </c>
      <c r="D16271" t="s">
        <v>20</v>
      </c>
      <c r="E16271" s="2">
        <v>50</v>
      </c>
      <c r="F16271" s="2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s="2" t="s">
        <v>21349</v>
      </c>
      <c r="C16272">
        <v>367459</v>
      </c>
      <c r="D16272" t="s">
        <v>51</v>
      </c>
      <c r="E16272" s="2">
        <v>18</v>
      </c>
      <c r="F16272" s="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s="2" t="s">
        <v>21349</v>
      </c>
      <c r="C16273">
        <v>367459</v>
      </c>
      <c r="D16273" t="s">
        <v>20</v>
      </c>
      <c r="E16273" s="2">
        <v>69</v>
      </c>
      <c r="F16273" s="2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s="2" t="s">
        <v>21350</v>
      </c>
      <c r="C16274">
        <v>2126211</v>
      </c>
      <c r="D16274" t="s">
        <v>20</v>
      </c>
      <c r="E16274" s="2">
        <v>30</v>
      </c>
      <c r="F16274" s="2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s="2" t="s">
        <v>21352</v>
      </c>
      <c r="C16275">
        <v>197489</v>
      </c>
      <c r="D16275" t="s">
        <v>51</v>
      </c>
      <c r="E16275" s="2">
        <v>78</v>
      </c>
      <c r="F16275" s="2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s="2" t="s">
        <v>21353</v>
      </c>
      <c r="C16276">
        <v>2095794</v>
      </c>
      <c r="D16276" t="s">
        <v>20</v>
      </c>
      <c r="E16276" s="2">
        <v>36</v>
      </c>
      <c r="F16276" s="2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s="2" t="s">
        <v>21353</v>
      </c>
      <c r="C16277">
        <v>2095794</v>
      </c>
      <c r="D16277" t="s">
        <v>20</v>
      </c>
      <c r="E16277" s="2">
        <v>22</v>
      </c>
      <c r="F16277" s="2" t="str">
        <f t="shared" si="508"/>
        <v>ADULT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s="2" t="s">
        <v>21354</v>
      </c>
      <c r="C16278">
        <v>3618160</v>
      </c>
      <c r="D16278" t="s">
        <v>20</v>
      </c>
      <c r="E16278" s="2">
        <v>28</v>
      </c>
      <c r="F16278" s="2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s="2" t="s">
        <v>21355</v>
      </c>
      <c r="C16279">
        <v>7844665</v>
      </c>
      <c r="D16279" t="s">
        <v>51</v>
      </c>
      <c r="E16279" s="2">
        <v>41</v>
      </c>
      <c r="F16279" s="2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s="2" t="s">
        <v>21356</v>
      </c>
      <c r="C16280">
        <v>3137092</v>
      </c>
      <c r="D16280" t="s">
        <v>20</v>
      </c>
      <c r="E16280" s="2">
        <v>42</v>
      </c>
      <c r="F16280" s="2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s="2" t="s">
        <v>21358</v>
      </c>
      <c r="C16281">
        <v>9456618</v>
      </c>
      <c r="D16281" t="s">
        <v>20</v>
      </c>
      <c r="E16281" s="2">
        <v>31</v>
      </c>
      <c r="F16281" s="2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s="2" t="s">
        <v>21359</v>
      </c>
      <c r="C16282">
        <v>7233156</v>
      </c>
      <c r="D16282" t="s">
        <v>20</v>
      </c>
      <c r="E16282" s="2">
        <v>36</v>
      </c>
      <c r="F16282" s="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s="2" t="s">
        <v>21360</v>
      </c>
      <c r="C16283">
        <v>390612</v>
      </c>
      <c r="D16283" t="s">
        <v>20</v>
      </c>
      <c r="E16283" s="2">
        <v>31</v>
      </c>
      <c r="F16283" s="2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s="2" t="s">
        <v>21361</v>
      </c>
      <c r="C16284">
        <v>5799190</v>
      </c>
      <c r="D16284" t="s">
        <v>20</v>
      </c>
      <c r="E16284" s="2">
        <v>18</v>
      </c>
      <c r="F16284" s="2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s="2" t="s">
        <v>21362</v>
      </c>
      <c r="C16285">
        <v>4838103</v>
      </c>
      <c r="D16285" t="s">
        <v>20</v>
      </c>
      <c r="E16285" s="2">
        <v>47</v>
      </c>
      <c r="F16285" s="2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s="2" t="s">
        <v>21363</v>
      </c>
      <c r="C16286">
        <v>6620088</v>
      </c>
      <c r="D16286" t="s">
        <v>20</v>
      </c>
      <c r="E16286" s="2">
        <v>29</v>
      </c>
      <c r="F16286" s="2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s="2" t="s">
        <v>21364</v>
      </c>
      <c r="C16287">
        <v>3595947</v>
      </c>
      <c r="D16287" t="s">
        <v>20</v>
      </c>
      <c r="E16287" s="2">
        <v>35</v>
      </c>
      <c r="F16287" s="2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s="2" t="s">
        <v>21364</v>
      </c>
      <c r="C16288">
        <v>3595947</v>
      </c>
      <c r="D16288" t="s">
        <v>20</v>
      </c>
      <c r="E16288" s="2">
        <v>37</v>
      </c>
      <c r="F16288" s="2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s="2" t="s">
        <v>21366</v>
      </c>
      <c r="C16289">
        <v>9057159</v>
      </c>
      <c r="D16289" t="s">
        <v>20</v>
      </c>
      <c r="E16289" s="2">
        <v>41</v>
      </c>
      <c r="F16289" s="2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s="2" t="s">
        <v>21368</v>
      </c>
      <c r="C16290">
        <v>813637</v>
      </c>
      <c r="D16290" t="s">
        <v>20</v>
      </c>
      <c r="E16290" s="2">
        <v>65</v>
      </c>
      <c r="F16290" s="2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s="2" t="s">
        <v>21369</v>
      </c>
      <c r="C16291">
        <v>3248244</v>
      </c>
      <c r="D16291" t="s">
        <v>51</v>
      </c>
      <c r="E16291" s="2">
        <v>33</v>
      </c>
      <c r="F16291" s="2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s="2" t="s">
        <v>21370</v>
      </c>
      <c r="C16292">
        <v>1979024</v>
      </c>
      <c r="D16292" t="s">
        <v>20</v>
      </c>
      <c r="E16292" s="2">
        <v>44</v>
      </c>
      <c r="F16292" s="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s="2" t="s">
        <v>21371</v>
      </c>
      <c r="C16293">
        <v>5558218</v>
      </c>
      <c r="D16293" t="s">
        <v>51</v>
      </c>
      <c r="E16293" s="2">
        <v>21</v>
      </c>
      <c r="F16293" s="2" t="str">
        <f t="shared" si="508"/>
        <v>ADULT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s="2" t="s">
        <v>21372</v>
      </c>
      <c r="C16294">
        <v>3161574</v>
      </c>
      <c r="D16294" t="s">
        <v>51</v>
      </c>
      <c r="E16294" s="2">
        <v>64</v>
      </c>
      <c r="F16294" s="2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s="2" t="s">
        <v>21374</v>
      </c>
      <c r="C16295">
        <v>9710279</v>
      </c>
      <c r="D16295" t="s">
        <v>20</v>
      </c>
      <c r="E16295" s="2">
        <v>27</v>
      </c>
      <c r="F16295" s="2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s="2" t="s">
        <v>21376</v>
      </c>
      <c r="C16296">
        <v>1114882</v>
      </c>
      <c r="D16296" t="s">
        <v>20</v>
      </c>
      <c r="E16296" s="2">
        <v>35</v>
      </c>
      <c r="F16296" s="2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s="2" t="s">
        <v>21377</v>
      </c>
      <c r="C16297">
        <v>6448966</v>
      </c>
      <c r="D16297" t="s">
        <v>20</v>
      </c>
      <c r="E16297" s="2">
        <v>54</v>
      </c>
      <c r="F16297" s="2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s="2" t="s">
        <v>21378</v>
      </c>
      <c r="C16298">
        <v>5809624</v>
      </c>
      <c r="D16298" t="s">
        <v>20</v>
      </c>
      <c r="E16298" s="2">
        <v>45</v>
      </c>
      <c r="F16298" s="2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s="2" t="s">
        <v>21379</v>
      </c>
      <c r="C16299">
        <v>8829623</v>
      </c>
      <c r="D16299" t="s">
        <v>20</v>
      </c>
      <c r="E16299" s="2">
        <v>53</v>
      </c>
      <c r="F16299" s="2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s="2" t="s">
        <v>21380</v>
      </c>
      <c r="C16300">
        <v>9695900</v>
      </c>
      <c r="D16300" t="s">
        <v>51</v>
      </c>
      <c r="E16300" s="2">
        <v>22</v>
      </c>
      <c r="F16300" s="2" t="str">
        <f t="shared" si="508"/>
        <v>ADULT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s="2" t="s">
        <v>21381</v>
      </c>
      <c r="C16301">
        <v>9366750</v>
      </c>
      <c r="D16301" t="s">
        <v>51</v>
      </c>
      <c r="E16301" s="2">
        <v>29</v>
      </c>
      <c r="F16301" s="2" t="str">
        <f t="shared" si="508"/>
        <v>ADULT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s="2" t="s">
        <v>21382</v>
      </c>
      <c r="C16302">
        <v>6468070</v>
      </c>
      <c r="D16302" t="s">
        <v>20</v>
      </c>
      <c r="E16302" s="2">
        <v>39</v>
      </c>
      <c r="F16302" s="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s="2" t="s">
        <v>21383</v>
      </c>
      <c r="C16303">
        <v>6401677</v>
      </c>
      <c r="D16303" t="s">
        <v>20</v>
      </c>
      <c r="E16303" s="2">
        <v>22</v>
      </c>
      <c r="F16303" s="2" t="str">
        <f t="shared" si="508"/>
        <v>ADULT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s="2" t="s">
        <v>21384</v>
      </c>
      <c r="C16304">
        <v>2813214</v>
      </c>
      <c r="D16304" t="s">
        <v>51</v>
      </c>
      <c r="E16304" s="2">
        <v>29</v>
      </c>
      <c r="F16304" s="2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s="2" t="s">
        <v>21385</v>
      </c>
      <c r="C16305">
        <v>5768714</v>
      </c>
      <c r="D16305" t="s">
        <v>20</v>
      </c>
      <c r="E16305" s="2">
        <v>25</v>
      </c>
      <c r="F16305" s="2" t="str">
        <f t="shared" si="508"/>
        <v>ADULT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s="2" t="s">
        <v>21387</v>
      </c>
      <c r="C16306">
        <v>6126317</v>
      </c>
      <c r="D16306" t="s">
        <v>20</v>
      </c>
      <c r="E16306" s="2">
        <v>23</v>
      </c>
      <c r="F16306" s="2" t="str">
        <f t="shared" si="508"/>
        <v>ADULT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s="2" t="s">
        <v>21388</v>
      </c>
      <c r="C16307">
        <v>1876288</v>
      </c>
      <c r="D16307" t="s">
        <v>20</v>
      </c>
      <c r="E16307" s="2">
        <v>43</v>
      </c>
      <c r="F16307" s="2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s="2" t="s">
        <v>21389</v>
      </c>
      <c r="C16308">
        <v>9556316</v>
      </c>
      <c r="D16308" t="s">
        <v>20</v>
      </c>
      <c r="E16308" s="2">
        <v>28</v>
      </c>
      <c r="F16308" s="2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s="2" t="s">
        <v>21390</v>
      </c>
      <c r="C16309">
        <v>9697490</v>
      </c>
      <c r="D16309" t="s">
        <v>51</v>
      </c>
      <c r="E16309" s="2">
        <v>25</v>
      </c>
      <c r="F16309" s="2" t="str">
        <f t="shared" si="508"/>
        <v>ADULT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s="2" t="s">
        <v>21390</v>
      </c>
      <c r="C16310">
        <v>9697490</v>
      </c>
      <c r="D16310" t="s">
        <v>20</v>
      </c>
      <c r="E16310" s="2">
        <v>67</v>
      </c>
      <c r="F16310" s="2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s="2" t="s">
        <v>21391</v>
      </c>
      <c r="C16311">
        <v>6011656</v>
      </c>
      <c r="D16311" t="s">
        <v>20</v>
      </c>
      <c r="E16311" s="2">
        <v>35</v>
      </c>
      <c r="F16311" s="2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s="2" t="s">
        <v>21393</v>
      </c>
      <c r="C16312">
        <v>2436993</v>
      </c>
      <c r="D16312" t="s">
        <v>51</v>
      </c>
      <c r="E16312" s="2">
        <v>18</v>
      </c>
      <c r="F16312" s="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s="2" t="s">
        <v>21394</v>
      </c>
      <c r="C16313">
        <v>2498110</v>
      </c>
      <c r="D16313" t="s">
        <v>51</v>
      </c>
      <c r="E16313" s="2">
        <v>30</v>
      </c>
      <c r="F16313" s="2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s="2" t="s">
        <v>21395</v>
      </c>
      <c r="C16314">
        <v>9419005</v>
      </c>
      <c r="D16314" t="s">
        <v>20</v>
      </c>
      <c r="E16314" s="2">
        <v>42</v>
      </c>
      <c r="F16314" s="2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s="2" t="s">
        <v>21396</v>
      </c>
      <c r="C16315">
        <v>8348327</v>
      </c>
      <c r="D16315" t="s">
        <v>20</v>
      </c>
      <c r="E16315" s="2">
        <v>27</v>
      </c>
      <c r="F16315" s="2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s="2" t="s">
        <v>21397</v>
      </c>
      <c r="C16316">
        <v>8472953</v>
      </c>
      <c r="D16316" t="s">
        <v>51</v>
      </c>
      <c r="E16316" s="2">
        <v>40</v>
      </c>
      <c r="F16316" s="2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s="2" t="s">
        <v>21398</v>
      </c>
      <c r="C16317">
        <v>5623996</v>
      </c>
      <c r="D16317" t="s">
        <v>51</v>
      </c>
      <c r="E16317" s="2">
        <v>56</v>
      </c>
      <c r="F16317" s="2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s="2" t="s">
        <v>21399</v>
      </c>
      <c r="C16318">
        <v>3542040</v>
      </c>
      <c r="D16318" t="s">
        <v>51</v>
      </c>
      <c r="E16318" s="2">
        <v>63</v>
      </c>
      <c r="F16318" s="2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s="2" t="s">
        <v>21400</v>
      </c>
      <c r="C16319">
        <v>2283537</v>
      </c>
      <c r="D16319" t="s">
        <v>20</v>
      </c>
      <c r="E16319" s="2">
        <v>52</v>
      </c>
      <c r="F16319" s="2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s="2" t="s">
        <v>21402</v>
      </c>
      <c r="C16320">
        <v>1481049</v>
      </c>
      <c r="D16320" t="s">
        <v>20</v>
      </c>
      <c r="E16320" s="2">
        <v>48</v>
      </c>
      <c r="F16320" s="2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s="2" t="s">
        <v>21403</v>
      </c>
      <c r="C16321">
        <v>1108319</v>
      </c>
      <c r="D16321" t="s">
        <v>51</v>
      </c>
      <c r="E16321" s="2">
        <v>29</v>
      </c>
      <c r="F16321" s="2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s="2" t="s">
        <v>21405</v>
      </c>
      <c r="C16322">
        <v>5123482</v>
      </c>
      <c r="D16322" t="s">
        <v>20</v>
      </c>
      <c r="E16322" s="2">
        <v>40</v>
      </c>
      <c r="F16322" s="2" t="str">
        <f t="shared" ref="F16322:F16385" si="510">IF(E16322&gt;=50, "SENIOR", IF(E16322&gt;=20, "ADULT", IF(E16322&lt;20, "TEENAGER")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s="2" t="s">
        <v>21407</v>
      </c>
      <c r="C16323">
        <v>9690523</v>
      </c>
      <c r="D16323" t="s">
        <v>51</v>
      </c>
      <c r="E16323" s="2">
        <v>18</v>
      </c>
      <c r="F16323" s="2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s="2" t="s">
        <v>21408</v>
      </c>
      <c r="C16324">
        <v>9202939</v>
      </c>
      <c r="D16324" t="s">
        <v>20</v>
      </c>
      <c r="E16324" s="2">
        <v>68</v>
      </c>
      <c r="F16324" s="2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s="2" t="s">
        <v>21409</v>
      </c>
      <c r="C16325">
        <v>7318260</v>
      </c>
      <c r="D16325" t="s">
        <v>20</v>
      </c>
      <c r="E16325" s="2">
        <v>18</v>
      </c>
      <c r="F16325" s="2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s="2" t="s">
        <v>21410</v>
      </c>
      <c r="C16326">
        <v>9356725</v>
      </c>
      <c r="D16326" t="s">
        <v>20</v>
      </c>
      <c r="E16326" s="2">
        <v>65</v>
      </c>
      <c r="F16326" s="2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s="2" t="s">
        <v>21411</v>
      </c>
      <c r="C16327">
        <v>221573</v>
      </c>
      <c r="D16327" t="s">
        <v>20</v>
      </c>
      <c r="E16327" s="2">
        <v>57</v>
      </c>
      <c r="F16327" s="2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s="2" t="s">
        <v>21412</v>
      </c>
      <c r="C16328">
        <v>3217119</v>
      </c>
      <c r="D16328" t="s">
        <v>20</v>
      </c>
      <c r="E16328" s="2">
        <v>47</v>
      </c>
      <c r="F16328" s="2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s="2" t="s">
        <v>21413</v>
      </c>
      <c r="C16329">
        <v>7699546</v>
      </c>
      <c r="D16329" t="s">
        <v>20</v>
      </c>
      <c r="E16329" s="2">
        <v>44</v>
      </c>
      <c r="F16329" s="2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s="2" t="s">
        <v>21415</v>
      </c>
      <c r="C16330">
        <v>2455357</v>
      </c>
      <c r="D16330" t="s">
        <v>51</v>
      </c>
      <c r="E16330" s="2">
        <v>52</v>
      </c>
      <c r="F16330" s="2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s="2" t="s">
        <v>21416</v>
      </c>
      <c r="C16331">
        <v>2477771</v>
      </c>
      <c r="D16331" t="s">
        <v>20</v>
      </c>
      <c r="E16331" s="2">
        <v>29</v>
      </c>
      <c r="F16331" s="2" t="str">
        <f t="shared" si="510"/>
        <v>ADULT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s="2" t="s">
        <v>21418</v>
      </c>
      <c r="C16332">
        <v>3961903</v>
      </c>
      <c r="D16332" t="s">
        <v>51</v>
      </c>
      <c r="E16332" s="2">
        <v>47</v>
      </c>
      <c r="F16332" s="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s="2" t="s">
        <v>21419</v>
      </c>
      <c r="C16333">
        <v>8655058</v>
      </c>
      <c r="D16333" t="s">
        <v>20</v>
      </c>
      <c r="E16333" s="2">
        <v>44</v>
      </c>
      <c r="F16333" s="2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s="2" t="s">
        <v>21419</v>
      </c>
      <c r="C16334">
        <v>8655058</v>
      </c>
      <c r="D16334" t="s">
        <v>51</v>
      </c>
      <c r="E16334" s="2">
        <v>77</v>
      </c>
      <c r="F16334" s="2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s="2" t="s">
        <v>21422</v>
      </c>
      <c r="C16335">
        <v>4679862</v>
      </c>
      <c r="D16335" t="s">
        <v>20</v>
      </c>
      <c r="E16335" s="2">
        <v>24</v>
      </c>
      <c r="F16335" s="2" t="str">
        <f t="shared" si="510"/>
        <v>ADULT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s="2" t="s">
        <v>21423</v>
      </c>
      <c r="C16336">
        <v>5753780</v>
      </c>
      <c r="D16336" t="s">
        <v>20</v>
      </c>
      <c r="E16336" s="2">
        <v>49</v>
      </c>
      <c r="F16336" s="2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s="2" t="s">
        <v>21424</v>
      </c>
      <c r="C16337">
        <v>5469717</v>
      </c>
      <c r="D16337" t="s">
        <v>20</v>
      </c>
      <c r="E16337" s="2">
        <v>19</v>
      </c>
      <c r="F16337" s="2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s="2" t="s">
        <v>21426</v>
      </c>
      <c r="C16338">
        <v>4155723</v>
      </c>
      <c r="D16338" t="s">
        <v>51</v>
      </c>
      <c r="E16338" s="2">
        <v>25</v>
      </c>
      <c r="F16338" s="2" t="str">
        <f t="shared" si="510"/>
        <v>ADULT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s="2" t="s">
        <v>21428</v>
      </c>
      <c r="C16339">
        <v>6466281</v>
      </c>
      <c r="D16339" t="s">
        <v>51</v>
      </c>
      <c r="E16339" s="2">
        <v>28</v>
      </c>
      <c r="F16339" s="2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s="2" t="s">
        <v>21429</v>
      </c>
      <c r="C16340">
        <v>6543898</v>
      </c>
      <c r="D16340" t="s">
        <v>51</v>
      </c>
      <c r="E16340" s="2">
        <v>29</v>
      </c>
      <c r="F16340" s="2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s="2" t="s">
        <v>21430</v>
      </c>
      <c r="C16341">
        <v>6281288</v>
      </c>
      <c r="D16341" t="s">
        <v>51</v>
      </c>
      <c r="E16341" s="2">
        <v>57</v>
      </c>
      <c r="F16341" s="2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s="2" t="s">
        <v>21431</v>
      </c>
      <c r="C16342">
        <v>7637340</v>
      </c>
      <c r="D16342" t="s">
        <v>20</v>
      </c>
      <c r="E16342" s="2">
        <v>35</v>
      </c>
      <c r="F16342" s="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s="2" t="s">
        <v>21432</v>
      </c>
      <c r="C16343">
        <v>3760027</v>
      </c>
      <c r="D16343" t="s">
        <v>51</v>
      </c>
      <c r="E16343" s="2">
        <v>36</v>
      </c>
      <c r="F16343" s="2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s="2" t="s">
        <v>21433</v>
      </c>
      <c r="C16344">
        <v>8630749</v>
      </c>
      <c r="D16344" t="s">
        <v>20</v>
      </c>
      <c r="E16344" s="2">
        <v>37</v>
      </c>
      <c r="F16344" s="2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s="2" t="s">
        <v>21434</v>
      </c>
      <c r="C16345">
        <v>5086343</v>
      </c>
      <c r="D16345" t="s">
        <v>20</v>
      </c>
      <c r="E16345" s="2">
        <v>61</v>
      </c>
      <c r="F16345" s="2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s="2" t="s">
        <v>21435</v>
      </c>
      <c r="C16346">
        <v>3537505</v>
      </c>
      <c r="D16346" t="s">
        <v>20</v>
      </c>
      <c r="E16346" s="2">
        <v>52</v>
      </c>
      <c r="F16346" s="2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s="2" t="s">
        <v>21435</v>
      </c>
      <c r="C16347">
        <v>3537505</v>
      </c>
      <c r="D16347" t="s">
        <v>51</v>
      </c>
      <c r="E16347" s="2">
        <v>22</v>
      </c>
      <c r="F16347" s="2" t="str">
        <f t="shared" si="510"/>
        <v>ADULT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s="2" t="s">
        <v>21436</v>
      </c>
      <c r="C16348">
        <v>1713419</v>
      </c>
      <c r="D16348" t="s">
        <v>20</v>
      </c>
      <c r="E16348" s="2">
        <v>33</v>
      </c>
      <c r="F16348" s="2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s="2" t="s">
        <v>21438</v>
      </c>
      <c r="C16349">
        <v>150247</v>
      </c>
      <c r="D16349" t="s">
        <v>20</v>
      </c>
      <c r="E16349" s="2">
        <v>35</v>
      </c>
      <c r="F16349" s="2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s="2" t="s">
        <v>21439</v>
      </c>
      <c r="C16350">
        <v>5291526</v>
      </c>
      <c r="D16350" t="s">
        <v>20</v>
      </c>
      <c r="E16350" s="2">
        <v>35</v>
      </c>
      <c r="F16350" s="2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s="2" t="s">
        <v>21440</v>
      </c>
      <c r="C16351">
        <v>280954</v>
      </c>
      <c r="D16351" t="s">
        <v>51</v>
      </c>
      <c r="E16351" s="2">
        <v>35</v>
      </c>
      <c r="F16351" s="2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s="2" t="s">
        <v>21442</v>
      </c>
      <c r="C16352">
        <v>8332289</v>
      </c>
      <c r="D16352" t="s">
        <v>20</v>
      </c>
      <c r="E16352" s="2">
        <v>71</v>
      </c>
      <c r="F16352" s="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s="2" t="s">
        <v>21443</v>
      </c>
      <c r="C16353">
        <v>4274772</v>
      </c>
      <c r="D16353" t="s">
        <v>51</v>
      </c>
      <c r="E16353" s="2">
        <v>40</v>
      </c>
      <c r="F16353" s="2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s="2" t="s">
        <v>21444</v>
      </c>
      <c r="C16354">
        <v>730819</v>
      </c>
      <c r="D16354" t="s">
        <v>51</v>
      </c>
      <c r="E16354" s="2">
        <v>23</v>
      </c>
      <c r="F16354" s="2" t="str">
        <f t="shared" si="510"/>
        <v>ADULT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s="2" t="s">
        <v>21445</v>
      </c>
      <c r="C16355">
        <v>9364371</v>
      </c>
      <c r="D16355" t="s">
        <v>20</v>
      </c>
      <c r="E16355" s="2">
        <v>18</v>
      </c>
      <c r="F16355" s="2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s="2" t="s">
        <v>21446</v>
      </c>
      <c r="C16356">
        <v>1622174</v>
      </c>
      <c r="D16356" t="s">
        <v>20</v>
      </c>
      <c r="E16356" s="2">
        <v>26</v>
      </c>
      <c r="F16356" s="2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s="2" t="s">
        <v>21447</v>
      </c>
      <c r="C16357">
        <v>4771755</v>
      </c>
      <c r="D16357" t="s">
        <v>20</v>
      </c>
      <c r="E16357" s="2">
        <v>56</v>
      </c>
      <c r="F16357" s="2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s="2" t="s">
        <v>21449</v>
      </c>
      <c r="C16358">
        <v>9359182</v>
      </c>
      <c r="D16358" t="s">
        <v>51</v>
      </c>
      <c r="E16358" s="2">
        <v>34</v>
      </c>
      <c r="F16358" s="2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s="2" t="s">
        <v>21450</v>
      </c>
      <c r="C16359">
        <v>7750499</v>
      </c>
      <c r="D16359" t="s">
        <v>20</v>
      </c>
      <c r="E16359" s="2">
        <v>39</v>
      </c>
      <c r="F16359" s="2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s="2" t="s">
        <v>21451</v>
      </c>
      <c r="C16360">
        <v>720906</v>
      </c>
      <c r="D16360" t="s">
        <v>20</v>
      </c>
      <c r="E16360" s="2">
        <v>72</v>
      </c>
      <c r="F16360" s="2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s="2" t="s">
        <v>21452</v>
      </c>
      <c r="C16361">
        <v>7924907</v>
      </c>
      <c r="D16361" t="s">
        <v>20</v>
      </c>
      <c r="E16361" s="2">
        <v>46</v>
      </c>
      <c r="F16361" s="2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s="2" t="s">
        <v>21453</v>
      </c>
      <c r="C16362">
        <v>5337106</v>
      </c>
      <c r="D16362" t="s">
        <v>20</v>
      </c>
      <c r="E16362" s="2">
        <v>18</v>
      </c>
      <c r="F16362" s="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s="2" t="s">
        <v>21454</v>
      </c>
      <c r="C16363">
        <v>5147417</v>
      </c>
      <c r="D16363" t="s">
        <v>20</v>
      </c>
      <c r="E16363" s="2">
        <v>46</v>
      </c>
      <c r="F16363" s="2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s="2" t="s">
        <v>21455</v>
      </c>
      <c r="C16364">
        <v>4326617</v>
      </c>
      <c r="D16364" t="s">
        <v>51</v>
      </c>
      <c r="E16364" s="2">
        <v>43</v>
      </c>
      <c r="F16364" s="2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s="2" t="s">
        <v>21456</v>
      </c>
      <c r="C16365">
        <v>9497805</v>
      </c>
      <c r="D16365" t="s">
        <v>20</v>
      </c>
      <c r="E16365" s="2">
        <v>41</v>
      </c>
      <c r="F16365" s="2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s="2" t="s">
        <v>21457</v>
      </c>
      <c r="C16366">
        <v>4471635</v>
      </c>
      <c r="D16366" t="s">
        <v>20</v>
      </c>
      <c r="E16366" s="2">
        <v>35</v>
      </c>
      <c r="F16366" s="2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s="2" t="s">
        <v>21459</v>
      </c>
      <c r="C16367">
        <v>109152</v>
      </c>
      <c r="D16367" t="s">
        <v>20</v>
      </c>
      <c r="E16367" s="2">
        <v>57</v>
      </c>
      <c r="F16367" s="2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s="2" t="s">
        <v>21460</v>
      </c>
      <c r="C16368">
        <v>5155532</v>
      </c>
      <c r="D16368" t="s">
        <v>20</v>
      </c>
      <c r="E16368" s="2">
        <v>45</v>
      </c>
      <c r="F16368" s="2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s="2" t="s">
        <v>21460</v>
      </c>
      <c r="C16369">
        <v>5155532</v>
      </c>
      <c r="D16369" t="s">
        <v>20</v>
      </c>
      <c r="E16369" s="2">
        <v>23</v>
      </c>
      <c r="F16369" s="2" t="str">
        <f t="shared" si="510"/>
        <v>ADULT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s="2" t="s">
        <v>21461</v>
      </c>
      <c r="C16370">
        <v>2365518</v>
      </c>
      <c r="D16370" t="s">
        <v>20</v>
      </c>
      <c r="E16370" s="2">
        <v>68</v>
      </c>
      <c r="F16370" s="2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s="2" t="s">
        <v>21462</v>
      </c>
      <c r="C16371">
        <v>62908</v>
      </c>
      <c r="D16371" t="s">
        <v>20</v>
      </c>
      <c r="E16371" s="2">
        <v>21</v>
      </c>
      <c r="F16371" s="2" t="str">
        <f t="shared" si="510"/>
        <v>ADULT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s="2" t="s">
        <v>21463</v>
      </c>
      <c r="C16372">
        <v>162632</v>
      </c>
      <c r="D16372" t="s">
        <v>20</v>
      </c>
      <c r="E16372" s="2">
        <v>21</v>
      </c>
      <c r="F16372" s="2" t="str">
        <f t="shared" si="510"/>
        <v>ADULT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s="2" t="s">
        <v>21464</v>
      </c>
      <c r="C16373">
        <v>7739918</v>
      </c>
      <c r="D16373" t="s">
        <v>51</v>
      </c>
      <c r="E16373" s="2">
        <v>65</v>
      </c>
      <c r="F16373" s="2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s="2" t="s">
        <v>21465</v>
      </c>
      <c r="C16374">
        <v>8526679</v>
      </c>
      <c r="D16374" t="s">
        <v>20</v>
      </c>
      <c r="E16374" s="2">
        <v>46</v>
      </c>
      <c r="F16374" s="2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s="2" t="s">
        <v>21466</v>
      </c>
      <c r="C16375">
        <v>6047176</v>
      </c>
      <c r="D16375" t="s">
        <v>20</v>
      </c>
      <c r="E16375" s="2">
        <v>37</v>
      </c>
      <c r="F16375" s="2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s="2" t="s">
        <v>21467</v>
      </c>
      <c r="C16376">
        <v>7645968</v>
      </c>
      <c r="D16376" t="s">
        <v>20</v>
      </c>
      <c r="E16376" s="2">
        <v>29</v>
      </c>
      <c r="F16376" s="2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s="2" t="s">
        <v>21468</v>
      </c>
      <c r="C16377">
        <v>6327937</v>
      </c>
      <c r="D16377" t="s">
        <v>51</v>
      </c>
      <c r="E16377" s="2">
        <v>60</v>
      </c>
      <c r="F16377" s="2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s="2" t="s">
        <v>21469</v>
      </c>
      <c r="C16378">
        <v>2060708</v>
      </c>
      <c r="D16378" t="s">
        <v>51</v>
      </c>
      <c r="E16378" s="2">
        <v>35</v>
      </c>
      <c r="F16378" s="2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s="2" t="s">
        <v>21470</v>
      </c>
      <c r="C16379">
        <v>3801560</v>
      </c>
      <c r="D16379" t="s">
        <v>51</v>
      </c>
      <c r="E16379" s="2">
        <v>49</v>
      </c>
      <c r="F16379" s="2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s="2" t="s">
        <v>21471</v>
      </c>
      <c r="C16380">
        <v>6164684</v>
      </c>
      <c r="D16380" t="s">
        <v>20</v>
      </c>
      <c r="E16380" s="2">
        <v>27</v>
      </c>
      <c r="F16380" s="2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s="2" t="s">
        <v>21472</v>
      </c>
      <c r="C16381">
        <v>1347200</v>
      </c>
      <c r="D16381" t="s">
        <v>51</v>
      </c>
      <c r="E16381" s="2">
        <v>42</v>
      </c>
      <c r="F16381" s="2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s="2" t="s">
        <v>21473</v>
      </c>
      <c r="C16382">
        <v>3769547</v>
      </c>
      <c r="D16382" t="s">
        <v>20</v>
      </c>
      <c r="E16382" s="2">
        <v>26</v>
      </c>
      <c r="F16382" s="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s="2" t="s">
        <v>21474</v>
      </c>
      <c r="C16383">
        <v>6529033</v>
      </c>
      <c r="D16383" t="s">
        <v>20</v>
      </c>
      <c r="E16383" s="2">
        <v>18</v>
      </c>
      <c r="F16383" s="2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s="2" t="s">
        <v>21476</v>
      </c>
      <c r="C16384">
        <v>4504567</v>
      </c>
      <c r="D16384" t="s">
        <v>20</v>
      </c>
      <c r="E16384" s="2">
        <v>30</v>
      </c>
      <c r="F16384" s="2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s="2" t="s">
        <v>21477</v>
      </c>
      <c r="C16385">
        <v>8414581</v>
      </c>
      <c r="D16385" t="s">
        <v>51</v>
      </c>
      <c r="E16385" s="2">
        <v>59</v>
      </c>
      <c r="F16385" s="2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s="2" t="s">
        <v>21478</v>
      </c>
      <c r="C16386">
        <v>7505747</v>
      </c>
      <c r="D16386" t="s">
        <v>20</v>
      </c>
      <c r="E16386" s="2">
        <v>28</v>
      </c>
      <c r="F16386" s="2" t="str">
        <f t="shared" ref="F16386:F16449" si="512">IF(E16386&gt;=50, "SENIOR", IF(E16386&gt;=20, "ADULT", IF(E16386&lt;20, "TEENAGER")))</f>
        <v>ADULT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s="2" t="s">
        <v>21479</v>
      </c>
      <c r="C16387">
        <v>1722330</v>
      </c>
      <c r="D16387" t="s">
        <v>20</v>
      </c>
      <c r="E16387" s="2">
        <v>39</v>
      </c>
      <c r="F16387" s="2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s="2" t="s">
        <v>21480</v>
      </c>
      <c r="C16388">
        <v>9245976</v>
      </c>
      <c r="D16388" t="s">
        <v>20</v>
      </c>
      <c r="E16388" s="2">
        <v>45</v>
      </c>
      <c r="F16388" s="2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s="2" t="s">
        <v>21481</v>
      </c>
      <c r="C16389">
        <v>363899</v>
      </c>
      <c r="D16389" t="s">
        <v>20</v>
      </c>
      <c r="E16389" s="2">
        <v>51</v>
      </c>
      <c r="F16389" s="2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s="2" t="s">
        <v>21483</v>
      </c>
      <c r="C16390">
        <v>1041300</v>
      </c>
      <c r="D16390" t="s">
        <v>51</v>
      </c>
      <c r="E16390" s="2">
        <v>30</v>
      </c>
      <c r="F16390" s="2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s="2" t="s">
        <v>21484</v>
      </c>
      <c r="C16391">
        <v>6363519</v>
      </c>
      <c r="D16391" t="s">
        <v>20</v>
      </c>
      <c r="E16391" s="2">
        <v>48</v>
      </c>
      <c r="F16391" s="2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s="2" t="s">
        <v>21486</v>
      </c>
      <c r="C16392">
        <v>5343620</v>
      </c>
      <c r="D16392" t="s">
        <v>20</v>
      </c>
      <c r="E16392" s="2">
        <v>78</v>
      </c>
      <c r="F16392" s="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s="2" t="s">
        <v>21487</v>
      </c>
      <c r="C16393">
        <v>5455761</v>
      </c>
      <c r="D16393" t="s">
        <v>20</v>
      </c>
      <c r="E16393" s="2">
        <v>55</v>
      </c>
      <c r="F16393" s="2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s="2" t="s">
        <v>21488</v>
      </c>
      <c r="C16394">
        <v>4203122</v>
      </c>
      <c r="D16394" t="s">
        <v>20</v>
      </c>
      <c r="E16394" s="2">
        <v>37</v>
      </c>
      <c r="F16394" s="2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s="2" t="s">
        <v>21490</v>
      </c>
      <c r="C16395">
        <v>8906336</v>
      </c>
      <c r="D16395" t="s">
        <v>20</v>
      </c>
      <c r="E16395" s="2">
        <v>46</v>
      </c>
      <c r="F16395" s="2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s="2" t="s">
        <v>21491</v>
      </c>
      <c r="C16396">
        <v>4114201</v>
      </c>
      <c r="D16396" t="s">
        <v>20</v>
      </c>
      <c r="E16396" s="2">
        <v>38</v>
      </c>
      <c r="F16396" s="2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s="2" t="s">
        <v>21492</v>
      </c>
      <c r="C16397">
        <v>763677</v>
      </c>
      <c r="D16397" t="s">
        <v>20</v>
      </c>
      <c r="E16397" s="2">
        <v>67</v>
      </c>
      <c r="F16397" s="2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s="2" t="s">
        <v>21493</v>
      </c>
      <c r="C16398">
        <v>6130013</v>
      </c>
      <c r="D16398" t="s">
        <v>20</v>
      </c>
      <c r="E16398" s="2">
        <v>33</v>
      </c>
      <c r="F16398" s="2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s="2" t="s">
        <v>21494</v>
      </c>
      <c r="C16399">
        <v>5698785</v>
      </c>
      <c r="D16399" t="s">
        <v>20</v>
      </c>
      <c r="E16399" s="2">
        <v>35</v>
      </c>
      <c r="F16399" s="2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s="2" t="s">
        <v>21495</v>
      </c>
      <c r="C16400">
        <v>495438</v>
      </c>
      <c r="D16400" t="s">
        <v>20</v>
      </c>
      <c r="E16400" s="2">
        <v>63</v>
      </c>
      <c r="F16400" s="2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s="2" t="s">
        <v>21496</v>
      </c>
      <c r="C16401">
        <v>934691</v>
      </c>
      <c r="D16401" t="s">
        <v>20</v>
      </c>
      <c r="E16401" s="2">
        <v>41</v>
      </c>
      <c r="F16401" s="2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s="2" t="s">
        <v>21496</v>
      </c>
      <c r="C16402">
        <v>934691</v>
      </c>
      <c r="D16402" t="s">
        <v>20</v>
      </c>
      <c r="E16402" s="2">
        <v>20</v>
      </c>
      <c r="F16402" s="2" t="str">
        <f t="shared" si="512"/>
        <v>ADULT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s="2" t="s">
        <v>21497</v>
      </c>
      <c r="C16403">
        <v>2549328</v>
      </c>
      <c r="D16403" t="s">
        <v>51</v>
      </c>
      <c r="E16403" s="2">
        <v>33</v>
      </c>
      <c r="F16403" s="2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s="2" t="s">
        <v>21498</v>
      </c>
      <c r="C16404">
        <v>5618621</v>
      </c>
      <c r="D16404" t="s">
        <v>20</v>
      </c>
      <c r="E16404" s="2">
        <v>26</v>
      </c>
      <c r="F16404" s="2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s="2" t="s">
        <v>21499</v>
      </c>
      <c r="C16405">
        <v>769318</v>
      </c>
      <c r="D16405" t="s">
        <v>20</v>
      </c>
      <c r="E16405" s="2">
        <v>37</v>
      </c>
      <c r="F16405" s="2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s="2" t="s">
        <v>21500</v>
      </c>
      <c r="C16406">
        <v>1259791</v>
      </c>
      <c r="D16406" t="s">
        <v>51</v>
      </c>
      <c r="E16406" s="2">
        <v>35</v>
      </c>
      <c r="F16406" s="2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s="2" t="s">
        <v>21501</v>
      </c>
      <c r="C16407">
        <v>9421008</v>
      </c>
      <c r="D16407" t="s">
        <v>20</v>
      </c>
      <c r="E16407" s="2">
        <v>32</v>
      </c>
      <c r="F16407" s="2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s="2" t="s">
        <v>21502</v>
      </c>
      <c r="C16408">
        <v>4428832</v>
      </c>
      <c r="D16408" t="s">
        <v>20</v>
      </c>
      <c r="E16408" s="2">
        <v>72</v>
      </c>
      <c r="F16408" s="2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s="2" t="s">
        <v>21503</v>
      </c>
      <c r="C16409">
        <v>3880257</v>
      </c>
      <c r="D16409" t="s">
        <v>20</v>
      </c>
      <c r="E16409" s="2">
        <v>33</v>
      </c>
      <c r="F16409" s="2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s="2" t="s">
        <v>21504</v>
      </c>
      <c r="C16410">
        <v>9553604</v>
      </c>
      <c r="D16410" t="s">
        <v>20</v>
      </c>
      <c r="E16410" s="2">
        <v>53</v>
      </c>
      <c r="F16410" s="2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s="2" t="s">
        <v>21505</v>
      </c>
      <c r="C16411">
        <v>6840625</v>
      </c>
      <c r="D16411" t="s">
        <v>20</v>
      </c>
      <c r="E16411" s="2">
        <v>34</v>
      </c>
      <c r="F16411" s="2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s="2" t="s">
        <v>21506</v>
      </c>
      <c r="C16412">
        <v>3874425</v>
      </c>
      <c r="D16412" t="s">
        <v>20</v>
      </c>
      <c r="E16412" s="2">
        <v>26</v>
      </c>
      <c r="F16412" s="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s="2" t="s">
        <v>21507</v>
      </c>
      <c r="C16413">
        <v>4606529</v>
      </c>
      <c r="D16413" t="s">
        <v>20</v>
      </c>
      <c r="E16413" s="2">
        <v>19</v>
      </c>
      <c r="F16413" s="2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s="2" t="s">
        <v>21508</v>
      </c>
      <c r="C16414">
        <v>9045813</v>
      </c>
      <c r="D16414" t="s">
        <v>20</v>
      </c>
      <c r="E16414" s="2">
        <v>30</v>
      </c>
      <c r="F16414" s="2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s="2" t="s">
        <v>21510</v>
      </c>
      <c r="C16415">
        <v>7233297</v>
      </c>
      <c r="D16415" t="s">
        <v>20</v>
      </c>
      <c r="E16415" s="2">
        <v>27</v>
      </c>
      <c r="F16415" s="2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s="2" t="s">
        <v>21512</v>
      </c>
      <c r="C16416">
        <v>7926141</v>
      </c>
      <c r="D16416" t="s">
        <v>20</v>
      </c>
      <c r="E16416" s="2">
        <v>29</v>
      </c>
      <c r="F16416" s="2" t="str">
        <f t="shared" si="512"/>
        <v>ADULT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s="2" t="s">
        <v>21514</v>
      </c>
      <c r="C16417">
        <v>3167997</v>
      </c>
      <c r="D16417" t="s">
        <v>51</v>
      </c>
      <c r="E16417" s="2">
        <v>26</v>
      </c>
      <c r="F16417" s="2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s="2" t="s">
        <v>21515</v>
      </c>
      <c r="C16418">
        <v>2585607</v>
      </c>
      <c r="D16418" t="s">
        <v>20</v>
      </c>
      <c r="E16418" s="2">
        <v>35</v>
      </c>
      <c r="F16418" s="2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s="2" t="s">
        <v>21516</v>
      </c>
      <c r="C16419">
        <v>6172892</v>
      </c>
      <c r="D16419" t="s">
        <v>20</v>
      </c>
      <c r="E16419" s="2">
        <v>58</v>
      </c>
      <c r="F16419" s="2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s="2" t="s">
        <v>21517</v>
      </c>
      <c r="C16420">
        <v>8930610</v>
      </c>
      <c r="D16420" t="s">
        <v>51</v>
      </c>
      <c r="E16420" s="2">
        <v>32</v>
      </c>
      <c r="F16420" s="2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s="2" t="s">
        <v>21518</v>
      </c>
      <c r="C16421">
        <v>4295393</v>
      </c>
      <c r="D16421" t="s">
        <v>20</v>
      </c>
      <c r="E16421" s="2">
        <v>30</v>
      </c>
      <c r="F16421" s="2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s="2" t="s">
        <v>21519</v>
      </c>
      <c r="C16422">
        <v>3061596</v>
      </c>
      <c r="D16422" t="s">
        <v>20</v>
      </c>
      <c r="E16422" s="2">
        <v>76</v>
      </c>
      <c r="F16422" s="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s="2" t="s">
        <v>21521</v>
      </c>
      <c r="C16423">
        <v>5202800</v>
      </c>
      <c r="D16423" t="s">
        <v>20</v>
      </c>
      <c r="E16423" s="2">
        <v>46</v>
      </c>
      <c r="F16423" s="2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s="2" t="s">
        <v>21522</v>
      </c>
      <c r="C16424">
        <v>772984</v>
      </c>
      <c r="D16424" t="s">
        <v>20</v>
      </c>
      <c r="E16424" s="2">
        <v>25</v>
      </c>
      <c r="F16424" s="2" t="str">
        <f t="shared" si="512"/>
        <v>ADULT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s="2" t="s">
        <v>21523</v>
      </c>
      <c r="C16425">
        <v>8967810</v>
      </c>
      <c r="D16425" t="s">
        <v>20</v>
      </c>
      <c r="E16425" s="2">
        <v>28</v>
      </c>
      <c r="F16425" s="2" t="str">
        <f t="shared" si="512"/>
        <v>ADULT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s="2" t="s">
        <v>21525</v>
      </c>
      <c r="C16426">
        <v>8671429</v>
      </c>
      <c r="D16426" t="s">
        <v>20</v>
      </c>
      <c r="E16426" s="2">
        <v>18</v>
      </c>
      <c r="F16426" s="2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s="2" t="s">
        <v>21526</v>
      </c>
      <c r="C16427">
        <v>6939567</v>
      </c>
      <c r="D16427" t="s">
        <v>20</v>
      </c>
      <c r="E16427" s="2">
        <v>25</v>
      </c>
      <c r="F16427" s="2" t="str">
        <f t="shared" si="512"/>
        <v>ADULT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s="2" t="s">
        <v>21527</v>
      </c>
      <c r="C16428">
        <v>2691031</v>
      </c>
      <c r="D16428" t="s">
        <v>51</v>
      </c>
      <c r="E16428" s="2">
        <v>53</v>
      </c>
      <c r="F16428" s="2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s="2" t="s">
        <v>21528</v>
      </c>
      <c r="C16429">
        <v>8699516</v>
      </c>
      <c r="D16429" t="s">
        <v>20</v>
      </c>
      <c r="E16429" s="2">
        <v>39</v>
      </c>
      <c r="F16429" s="2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s="2" t="s">
        <v>21529</v>
      </c>
      <c r="C16430">
        <v>9103874</v>
      </c>
      <c r="D16430" t="s">
        <v>20</v>
      </c>
      <c r="E16430" s="2">
        <v>55</v>
      </c>
      <c r="F16430" s="2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s="2" t="s">
        <v>21530</v>
      </c>
      <c r="C16431">
        <v>5901674</v>
      </c>
      <c r="D16431" t="s">
        <v>51</v>
      </c>
      <c r="E16431" s="2">
        <v>34</v>
      </c>
      <c r="F16431" s="2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s="2" t="s">
        <v>21530</v>
      </c>
      <c r="C16432">
        <v>5901674</v>
      </c>
      <c r="D16432" t="s">
        <v>20</v>
      </c>
      <c r="E16432" s="2">
        <v>28</v>
      </c>
      <c r="F16432" s="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s="2" t="s">
        <v>21531</v>
      </c>
      <c r="C16433">
        <v>7041178</v>
      </c>
      <c r="D16433" t="s">
        <v>20</v>
      </c>
      <c r="E16433" s="2">
        <v>48</v>
      </c>
      <c r="F16433" s="2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s="2" t="s">
        <v>21532</v>
      </c>
      <c r="C16434">
        <v>661480</v>
      </c>
      <c r="D16434" t="s">
        <v>20</v>
      </c>
      <c r="E16434" s="2">
        <v>34</v>
      </c>
      <c r="F16434" s="2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s="2" t="s">
        <v>21533</v>
      </c>
      <c r="C16435">
        <v>4125842</v>
      </c>
      <c r="D16435" t="s">
        <v>20</v>
      </c>
      <c r="E16435" s="2">
        <v>63</v>
      </c>
      <c r="F16435" s="2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s="2" t="s">
        <v>21534</v>
      </c>
      <c r="C16436">
        <v>2167592</v>
      </c>
      <c r="D16436" t="s">
        <v>51</v>
      </c>
      <c r="E16436" s="2">
        <v>29</v>
      </c>
      <c r="F16436" s="2" t="str">
        <f t="shared" si="512"/>
        <v>ADULT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s="2" t="s">
        <v>21535</v>
      </c>
      <c r="C16437">
        <v>9285594</v>
      </c>
      <c r="D16437" t="s">
        <v>20</v>
      </c>
      <c r="E16437" s="2">
        <v>34</v>
      </c>
      <c r="F16437" s="2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s="2" t="s">
        <v>21536</v>
      </c>
      <c r="C16438">
        <v>8357914</v>
      </c>
      <c r="D16438" t="s">
        <v>20</v>
      </c>
      <c r="E16438" s="2">
        <v>41</v>
      </c>
      <c r="F16438" s="2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s="2" t="s">
        <v>21537</v>
      </c>
      <c r="C16439">
        <v>1260492</v>
      </c>
      <c r="D16439" t="s">
        <v>20</v>
      </c>
      <c r="E16439" s="2">
        <v>27</v>
      </c>
      <c r="F16439" s="2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s="2" t="s">
        <v>21539</v>
      </c>
      <c r="C16440">
        <v>318131</v>
      </c>
      <c r="D16440" t="s">
        <v>51</v>
      </c>
      <c r="E16440" s="2">
        <v>76</v>
      </c>
      <c r="F16440" s="2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s="2" t="s">
        <v>21540</v>
      </c>
      <c r="C16441">
        <v>3027802</v>
      </c>
      <c r="D16441" t="s">
        <v>20</v>
      </c>
      <c r="E16441" s="2">
        <v>40</v>
      </c>
      <c r="F16441" s="2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s="2" t="s">
        <v>21541</v>
      </c>
      <c r="C16442">
        <v>5810384</v>
      </c>
      <c r="D16442" t="s">
        <v>20</v>
      </c>
      <c r="E16442" s="2">
        <v>58</v>
      </c>
      <c r="F16442" s="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s="2" t="s">
        <v>21541</v>
      </c>
      <c r="C16443">
        <v>5810384</v>
      </c>
      <c r="D16443" t="s">
        <v>20</v>
      </c>
      <c r="E16443" s="2">
        <v>57</v>
      </c>
      <c r="F16443" s="2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s="2" t="s">
        <v>21543</v>
      </c>
      <c r="C16444">
        <v>9318904</v>
      </c>
      <c r="D16444" t="s">
        <v>20</v>
      </c>
      <c r="E16444" s="2">
        <v>18</v>
      </c>
      <c r="F16444" s="2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s="2" t="s">
        <v>21543</v>
      </c>
      <c r="C16445">
        <v>9318904</v>
      </c>
      <c r="D16445" t="s">
        <v>20</v>
      </c>
      <c r="E16445" s="2">
        <v>19</v>
      </c>
      <c r="F16445" s="2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s="2" t="s">
        <v>21544</v>
      </c>
      <c r="C16446">
        <v>8998361</v>
      </c>
      <c r="D16446" t="s">
        <v>20</v>
      </c>
      <c r="E16446" s="2">
        <v>27</v>
      </c>
      <c r="F16446" s="2" t="str">
        <f t="shared" si="512"/>
        <v>ADULT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s="2" t="s">
        <v>21545</v>
      </c>
      <c r="C16447">
        <v>1671568</v>
      </c>
      <c r="D16447" t="s">
        <v>20</v>
      </c>
      <c r="E16447" s="2">
        <v>32</v>
      </c>
      <c r="F16447" s="2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s="2" t="s">
        <v>21545</v>
      </c>
      <c r="C16448">
        <v>1671568</v>
      </c>
      <c r="D16448" t="s">
        <v>20</v>
      </c>
      <c r="E16448" s="2">
        <v>40</v>
      </c>
      <c r="F16448" s="2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s="2" t="s">
        <v>21546</v>
      </c>
      <c r="C16449">
        <v>6409132</v>
      </c>
      <c r="D16449" t="s">
        <v>20</v>
      </c>
      <c r="E16449" s="2">
        <v>74</v>
      </c>
      <c r="F16449" s="2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s="2" t="s">
        <v>21547</v>
      </c>
      <c r="C16450">
        <v>6687136</v>
      </c>
      <c r="D16450" t="s">
        <v>20</v>
      </c>
      <c r="E16450" s="2">
        <v>21</v>
      </c>
      <c r="F16450" s="2" t="str">
        <f t="shared" ref="F16450:F16513" si="514">IF(E16450&gt;=50, "SENIOR", IF(E16450&gt;=20, "ADULT", IF(E16450&lt;20, "TEENAGER")))</f>
        <v>ADULT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s="2" t="s">
        <v>21549</v>
      </c>
      <c r="C16451">
        <v>8625194</v>
      </c>
      <c r="D16451" t="s">
        <v>20</v>
      </c>
      <c r="E16451" s="2">
        <v>49</v>
      </c>
      <c r="F16451" s="2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s="2" t="s">
        <v>21549</v>
      </c>
      <c r="C16452">
        <v>8625194</v>
      </c>
      <c r="D16452" t="s">
        <v>51</v>
      </c>
      <c r="E16452" s="2">
        <v>35</v>
      </c>
      <c r="F16452" s="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s="2" t="s">
        <v>21551</v>
      </c>
      <c r="C16453">
        <v>4973298</v>
      </c>
      <c r="D16453" t="s">
        <v>20</v>
      </c>
      <c r="E16453" s="2">
        <v>40</v>
      </c>
      <c r="F16453" s="2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s="2" t="s">
        <v>21552</v>
      </c>
      <c r="C16454">
        <v>549246</v>
      </c>
      <c r="D16454" t="s">
        <v>51</v>
      </c>
      <c r="E16454" s="2">
        <v>57</v>
      </c>
      <c r="F16454" s="2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s="2" t="s">
        <v>21553</v>
      </c>
      <c r="C16455">
        <v>5391067</v>
      </c>
      <c r="D16455" t="s">
        <v>20</v>
      </c>
      <c r="E16455" s="2">
        <v>59</v>
      </c>
      <c r="F16455" s="2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s="2" t="s">
        <v>21554</v>
      </c>
      <c r="C16456">
        <v>1841079</v>
      </c>
      <c r="D16456" t="s">
        <v>20</v>
      </c>
      <c r="E16456" s="2">
        <v>23</v>
      </c>
      <c r="F16456" s="2" t="str">
        <f t="shared" si="514"/>
        <v>ADULT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s="2" t="s">
        <v>21554</v>
      </c>
      <c r="C16457">
        <v>1841079</v>
      </c>
      <c r="D16457" t="s">
        <v>51</v>
      </c>
      <c r="E16457" s="2">
        <v>35</v>
      </c>
      <c r="F16457" s="2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s="2" t="s">
        <v>21554</v>
      </c>
      <c r="C16458">
        <v>1841079</v>
      </c>
      <c r="D16458" t="s">
        <v>51</v>
      </c>
      <c r="E16458" s="2">
        <v>48</v>
      </c>
      <c r="F16458" s="2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s="2" t="s">
        <v>21555</v>
      </c>
      <c r="C16459">
        <v>4997752</v>
      </c>
      <c r="D16459" t="s">
        <v>20</v>
      </c>
      <c r="E16459" s="2">
        <v>26</v>
      </c>
      <c r="F16459" s="2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s="2" t="s">
        <v>21556</v>
      </c>
      <c r="C16460">
        <v>620016</v>
      </c>
      <c r="D16460" t="s">
        <v>51</v>
      </c>
      <c r="E16460" s="2">
        <v>23</v>
      </c>
      <c r="F16460" s="2" t="str">
        <f t="shared" si="514"/>
        <v>ADULT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s="2" t="s">
        <v>21558</v>
      </c>
      <c r="C16461">
        <v>7085433</v>
      </c>
      <c r="D16461" t="s">
        <v>51</v>
      </c>
      <c r="E16461" s="2">
        <v>30</v>
      </c>
      <c r="F16461" s="2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s="2" t="s">
        <v>21559</v>
      </c>
      <c r="C16462">
        <v>3395140</v>
      </c>
      <c r="D16462" t="s">
        <v>20</v>
      </c>
      <c r="E16462" s="2">
        <v>25</v>
      </c>
      <c r="F16462" s="2" t="str">
        <f t="shared" si="514"/>
        <v>ADULT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s="2" t="s">
        <v>21561</v>
      </c>
      <c r="C16463">
        <v>3999893</v>
      </c>
      <c r="D16463" t="s">
        <v>51</v>
      </c>
      <c r="E16463" s="2">
        <v>46</v>
      </c>
      <c r="F16463" s="2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s="2" t="s">
        <v>21562</v>
      </c>
      <c r="C16464">
        <v>3587103</v>
      </c>
      <c r="D16464" t="s">
        <v>20</v>
      </c>
      <c r="E16464" s="2">
        <v>39</v>
      </c>
      <c r="F16464" s="2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s="2" t="s">
        <v>21563</v>
      </c>
      <c r="C16465">
        <v>753250</v>
      </c>
      <c r="D16465" t="s">
        <v>20</v>
      </c>
      <c r="E16465" s="2">
        <v>63</v>
      </c>
      <c r="F16465" s="2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s="2" t="s">
        <v>21564</v>
      </c>
      <c r="C16466">
        <v>2541988</v>
      </c>
      <c r="D16466" t="s">
        <v>20</v>
      </c>
      <c r="E16466" s="2">
        <v>20</v>
      </c>
      <c r="F16466" s="2" t="str">
        <f t="shared" si="514"/>
        <v>ADULT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s="2" t="s">
        <v>21565</v>
      </c>
      <c r="C16467">
        <v>3711124</v>
      </c>
      <c r="D16467" t="s">
        <v>51</v>
      </c>
      <c r="E16467" s="2">
        <v>29</v>
      </c>
      <c r="F16467" s="2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s="2" t="s">
        <v>21566</v>
      </c>
      <c r="C16468">
        <v>7218100</v>
      </c>
      <c r="D16468" t="s">
        <v>51</v>
      </c>
      <c r="E16468" s="2">
        <v>77</v>
      </c>
      <c r="F16468" s="2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s="2" t="s">
        <v>21567</v>
      </c>
      <c r="C16469">
        <v>4216625</v>
      </c>
      <c r="D16469" t="s">
        <v>20</v>
      </c>
      <c r="E16469" s="2">
        <v>46</v>
      </c>
      <c r="F16469" s="2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s="2" t="s">
        <v>21567</v>
      </c>
      <c r="C16470">
        <v>4216625</v>
      </c>
      <c r="D16470" t="s">
        <v>20</v>
      </c>
      <c r="E16470" s="2">
        <v>35</v>
      </c>
      <c r="F16470" s="2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s="2" t="s">
        <v>21568</v>
      </c>
      <c r="C16471">
        <v>9610257</v>
      </c>
      <c r="D16471" t="s">
        <v>20</v>
      </c>
      <c r="E16471" s="2">
        <v>52</v>
      </c>
      <c r="F16471" s="2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s="2" t="s">
        <v>21569</v>
      </c>
      <c r="C16472">
        <v>3866970</v>
      </c>
      <c r="D16472" t="s">
        <v>20</v>
      </c>
      <c r="E16472" s="2">
        <v>45</v>
      </c>
      <c r="F16472" s="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s="2" t="s">
        <v>21570</v>
      </c>
      <c r="C16473">
        <v>6697834</v>
      </c>
      <c r="D16473" t="s">
        <v>20</v>
      </c>
      <c r="E16473" s="2">
        <v>30</v>
      </c>
      <c r="F16473" s="2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s="2" t="s">
        <v>21570</v>
      </c>
      <c r="C16474">
        <v>6697834</v>
      </c>
      <c r="D16474" t="s">
        <v>51</v>
      </c>
      <c r="E16474" s="2">
        <v>27</v>
      </c>
      <c r="F16474" s="2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s="2" t="s">
        <v>21571</v>
      </c>
      <c r="C16475">
        <v>8357676</v>
      </c>
      <c r="D16475" t="s">
        <v>20</v>
      </c>
      <c r="E16475" s="2">
        <v>45</v>
      </c>
      <c r="F16475" s="2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s="2" t="s">
        <v>21572</v>
      </c>
      <c r="C16476">
        <v>3038966</v>
      </c>
      <c r="D16476" t="s">
        <v>20</v>
      </c>
      <c r="E16476" s="2">
        <v>32</v>
      </c>
      <c r="F16476" s="2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s="2" t="s">
        <v>21573</v>
      </c>
      <c r="C16477">
        <v>248038</v>
      </c>
      <c r="D16477" t="s">
        <v>20</v>
      </c>
      <c r="E16477" s="2">
        <v>40</v>
      </c>
      <c r="F16477" s="2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s="2" t="s">
        <v>21574</v>
      </c>
      <c r="C16478">
        <v>4718894</v>
      </c>
      <c r="D16478" t="s">
        <v>20</v>
      </c>
      <c r="E16478" s="2">
        <v>36</v>
      </c>
      <c r="F16478" s="2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s="2" t="s">
        <v>21575</v>
      </c>
      <c r="C16479">
        <v>7355162</v>
      </c>
      <c r="D16479" t="s">
        <v>20</v>
      </c>
      <c r="E16479" s="2">
        <v>25</v>
      </c>
      <c r="F16479" s="2" t="str">
        <f t="shared" si="514"/>
        <v>ADULT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s="2" t="s">
        <v>21575</v>
      </c>
      <c r="C16480">
        <v>7355162</v>
      </c>
      <c r="D16480" t="s">
        <v>20</v>
      </c>
      <c r="E16480" s="2">
        <v>24</v>
      </c>
      <c r="F16480" s="2" t="str">
        <f t="shared" si="514"/>
        <v>ADULT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s="2" t="s">
        <v>21576</v>
      </c>
      <c r="C16481">
        <v>3546587</v>
      </c>
      <c r="D16481" t="s">
        <v>51</v>
      </c>
      <c r="E16481" s="2">
        <v>33</v>
      </c>
      <c r="F16481" s="2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s="2" t="s">
        <v>21576</v>
      </c>
      <c r="C16482">
        <v>3546587</v>
      </c>
      <c r="D16482" t="s">
        <v>51</v>
      </c>
      <c r="E16482" s="2">
        <v>73</v>
      </c>
      <c r="F16482" s="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s="2" t="s">
        <v>21577</v>
      </c>
      <c r="C16483">
        <v>4121341</v>
      </c>
      <c r="D16483" t="s">
        <v>20</v>
      </c>
      <c r="E16483" s="2">
        <v>45</v>
      </c>
      <c r="F16483" s="2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s="2" t="s">
        <v>21578</v>
      </c>
      <c r="C16484">
        <v>856224</v>
      </c>
      <c r="D16484" t="s">
        <v>51</v>
      </c>
      <c r="E16484" s="2">
        <v>56</v>
      </c>
      <c r="F16484" s="2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s="2" t="s">
        <v>21579</v>
      </c>
      <c r="C16485">
        <v>7872281</v>
      </c>
      <c r="D16485" t="s">
        <v>51</v>
      </c>
      <c r="E16485" s="2">
        <v>53</v>
      </c>
      <c r="F16485" s="2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s="2" t="s">
        <v>21580</v>
      </c>
      <c r="C16486">
        <v>4762993</v>
      </c>
      <c r="D16486" t="s">
        <v>51</v>
      </c>
      <c r="E16486" s="2">
        <v>72</v>
      </c>
      <c r="F16486" s="2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s="2" t="s">
        <v>21581</v>
      </c>
      <c r="C16487">
        <v>6894696</v>
      </c>
      <c r="D16487" t="s">
        <v>20</v>
      </c>
      <c r="E16487" s="2">
        <v>22</v>
      </c>
      <c r="F16487" s="2" t="str">
        <f t="shared" si="514"/>
        <v>ADULT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s="2" t="s">
        <v>21581</v>
      </c>
      <c r="C16488">
        <v>6894696</v>
      </c>
      <c r="D16488" t="s">
        <v>20</v>
      </c>
      <c r="E16488" s="2">
        <v>40</v>
      </c>
      <c r="F16488" s="2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s="2" t="s">
        <v>21582</v>
      </c>
      <c r="C16489">
        <v>9825649</v>
      </c>
      <c r="D16489" t="s">
        <v>20</v>
      </c>
      <c r="E16489" s="2">
        <v>72</v>
      </c>
      <c r="F16489" s="2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s="2" t="s">
        <v>21583</v>
      </c>
      <c r="C16490">
        <v>473111</v>
      </c>
      <c r="D16490" t="s">
        <v>51</v>
      </c>
      <c r="E16490" s="2">
        <v>34</v>
      </c>
      <c r="F16490" s="2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s="2" t="s">
        <v>21583</v>
      </c>
      <c r="C16491">
        <v>473111</v>
      </c>
      <c r="D16491" t="s">
        <v>20</v>
      </c>
      <c r="E16491" s="2">
        <v>35</v>
      </c>
      <c r="F16491" s="2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s="2" t="s">
        <v>21584</v>
      </c>
      <c r="C16492">
        <v>9131461</v>
      </c>
      <c r="D16492" t="s">
        <v>20</v>
      </c>
      <c r="E16492" s="2">
        <v>40</v>
      </c>
      <c r="F16492" s="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s="2" t="s">
        <v>21585</v>
      </c>
      <c r="C16493">
        <v>3273503</v>
      </c>
      <c r="D16493" t="s">
        <v>20</v>
      </c>
      <c r="E16493" s="2">
        <v>60</v>
      </c>
      <c r="F16493" s="2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s="2" t="s">
        <v>21586</v>
      </c>
      <c r="C16494">
        <v>8860278</v>
      </c>
      <c r="D16494" t="s">
        <v>20</v>
      </c>
      <c r="E16494" s="2">
        <v>38</v>
      </c>
      <c r="F16494" s="2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s="2" t="s">
        <v>21587</v>
      </c>
      <c r="C16495">
        <v>7179373</v>
      </c>
      <c r="D16495" t="s">
        <v>51</v>
      </c>
      <c r="E16495" s="2">
        <v>33</v>
      </c>
      <c r="F16495" s="2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s="2" t="s">
        <v>21588</v>
      </c>
      <c r="C16496">
        <v>9371023</v>
      </c>
      <c r="D16496" t="s">
        <v>20</v>
      </c>
      <c r="E16496" s="2">
        <v>54</v>
      </c>
      <c r="F16496" s="2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s="2" t="s">
        <v>21589</v>
      </c>
      <c r="C16497">
        <v>2578244</v>
      </c>
      <c r="D16497" t="s">
        <v>51</v>
      </c>
      <c r="E16497" s="2">
        <v>21</v>
      </c>
      <c r="F16497" s="2" t="str">
        <f t="shared" si="514"/>
        <v>ADULT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s="2" t="s">
        <v>21590</v>
      </c>
      <c r="C16498">
        <v>247509</v>
      </c>
      <c r="D16498" t="s">
        <v>51</v>
      </c>
      <c r="E16498" s="2">
        <v>28</v>
      </c>
      <c r="F16498" s="2" t="str">
        <f t="shared" si="514"/>
        <v>ADULT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s="2" t="s">
        <v>21591</v>
      </c>
      <c r="C16499">
        <v>2681423</v>
      </c>
      <c r="D16499" t="s">
        <v>20</v>
      </c>
      <c r="E16499" s="2">
        <v>40</v>
      </c>
      <c r="F16499" s="2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s="2" t="s">
        <v>21592</v>
      </c>
      <c r="C16500">
        <v>9437988</v>
      </c>
      <c r="D16500" t="s">
        <v>51</v>
      </c>
      <c r="E16500" s="2">
        <v>48</v>
      </c>
      <c r="F16500" s="2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s="2" t="s">
        <v>21593</v>
      </c>
      <c r="C16501">
        <v>3196340</v>
      </c>
      <c r="D16501" t="s">
        <v>20</v>
      </c>
      <c r="E16501" s="2">
        <v>51</v>
      </c>
      <c r="F16501" s="2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s="2" t="s">
        <v>21594</v>
      </c>
      <c r="C16502">
        <v>6960106</v>
      </c>
      <c r="D16502" t="s">
        <v>51</v>
      </c>
      <c r="E16502" s="2">
        <v>48</v>
      </c>
      <c r="F16502" s="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s="2" t="s">
        <v>21595</v>
      </c>
      <c r="C16503">
        <v>7693081</v>
      </c>
      <c r="D16503" t="s">
        <v>20</v>
      </c>
      <c r="E16503" s="2">
        <v>41</v>
      </c>
      <c r="F16503" s="2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s="2" t="s">
        <v>21596</v>
      </c>
      <c r="C16504">
        <v>7162474</v>
      </c>
      <c r="D16504" t="s">
        <v>20</v>
      </c>
      <c r="E16504" s="2">
        <v>24</v>
      </c>
      <c r="F16504" s="2" t="str">
        <f t="shared" si="514"/>
        <v>ADULT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s="2" t="s">
        <v>21596</v>
      </c>
      <c r="C16505">
        <v>7162474</v>
      </c>
      <c r="D16505" t="s">
        <v>20</v>
      </c>
      <c r="E16505" s="2">
        <v>29</v>
      </c>
      <c r="F16505" s="2" t="str">
        <f t="shared" si="514"/>
        <v>ADULT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s="2" t="s">
        <v>21599</v>
      </c>
      <c r="C16506">
        <v>8622800</v>
      </c>
      <c r="D16506" t="s">
        <v>20</v>
      </c>
      <c r="E16506" s="2">
        <v>29</v>
      </c>
      <c r="F16506" s="2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s="2" t="s">
        <v>21600</v>
      </c>
      <c r="C16507">
        <v>9870537</v>
      </c>
      <c r="D16507" t="s">
        <v>51</v>
      </c>
      <c r="E16507" s="2">
        <v>36</v>
      </c>
      <c r="F16507" s="2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s="2" t="s">
        <v>21601</v>
      </c>
      <c r="C16508">
        <v>8151820</v>
      </c>
      <c r="D16508" t="s">
        <v>51</v>
      </c>
      <c r="E16508" s="2">
        <v>26</v>
      </c>
      <c r="F16508" s="2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s="2" t="s">
        <v>21602</v>
      </c>
      <c r="C16509">
        <v>6336548</v>
      </c>
      <c r="D16509" t="s">
        <v>20</v>
      </c>
      <c r="E16509" s="2">
        <v>33</v>
      </c>
      <c r="F16509" s="2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s="2" t="s">
        <v>21604</v>
      </c>
      <c r="C16510">
        <v>8512749</v>
      </c>
      <c r="D16510" t="s">
        <v>20</v>
      </c>
      <c r="E16510" s="2">
        <v>50</v>
      </c>
      <c r="F16510" s="2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s="2" t="s">
        <v>21606</v>
      </c>
      <c r="C16511">
        <v>5842573</v>
      </c>
      <c r="D16511" t="s">
        <v>20</v>
      </c>
      <c r="E16511" s="2">
        <v>47</v>
      </c>
      <c r="F16511" s="2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s="2" t="s">
        <v>21607</v>
      </c>
      <c r="C16512">
        <v>3589569</v>
      </c>
      <c r="D16512" t="s">
        <v>51</v>
      </c>
      <c r="E16512" s="2">
        <v>28</v>
      </c>
      <c r="F16512" s="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s="2" t="s">
        <v>21608</v>
      </c>
      <c r="C16513">
        <v>8473869</v>
      </c>
      <c r="D16513" t="s">
        <v>51</v>
      </c>
      <c r="E16513" s="2">
        <v>30</v>
      </c>
      <c r="F16513" s="2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s="2" t="s">
        <v>21609</v>
      </c>
      <c r="C16514">
        <v>8868655</v>
      </c>
      <c r="D16514" t="s">
        <v>51</v>
      </c>
      <c r="E16514" s="2">
        <v>22</v>
      </c>
      <c r="F16514" s="2" t="str">
        <f t="shared" ref="F16514:F16577" si="516">IF(E16514&gt;=50, "SENIOR", IF(E16514&gt;=20, "ADULT", IF(E16514&lt;20, "TEENAGER")))</f>
        <v>ADULT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s="2" t="s">
        <v>21610</v>
      </c>
      <c r="C16515">
        <v>9268800</v>
      </c>
      <c r="D16515" t="s">
        <v>20</v>
      </c>
      <c r="E16515" s="2">
        <v>39</v>
      </c>
      <c r="F16515" s="2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s="2" t="s">
        <v>21611</v>
      </c>
      <c r="C16516">
        <v>6299664</v>
      </c>
      <c r="D16516" t="s">
        <v>20</v>
      </c>
      <c r="E16516" s="2">
        <v>40</v>
      </c>
      <c r="F16516" s="2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s="2" t="s">
        <v>21611</v>
      </c>
      <c r="C16517">
        <v>6299664</v>
      </c>
      <c r="D16517" t="s">
        <v>20</v>
      </c>
      <c r="E16517" s="2">
        <v>32</v>
      </c>
      <c r="F16517" s="2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s="2" t="s">
        <v>21613</v>
      </c>
      <c r="C16518">
        <v>4463728</v>
      </c>
      <c r="D16518" t="s">
        <v>20</v>
      </c>
      <c r="E16518" s="2">
        <v>67</v>
      </c>
      <c r="F16518" s="2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s="2" t="s">
        <v>21613</v>
      </c>
      <c r="C16519">
        <v>4463728</v>
      </c>
      <c r="D16519" t="s">
        <v>20</v>
      </c>
      <c r="E16519" s="2">
        <v>61</v>
      </c>
      <c r="F16519" s="2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s="2" t="s">
        <v>21615</v>
      </c>
      <c r="C16520">
        <v>7750427</v>
      </c>
      <c r="D16520" t="s">
        <v>20</v>
      </c>
      <c r="E16520" s="2">
        <v>34</v>
      </c>
      <c r="F16520" s="2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s="2" t="s">
        <v>21616</v>
      </c>
      <c r="C16521">
        <v>2122080</v>
      </c>
      <c r="D16521" t="s">
        <v>20</v>
      </c>
      <c r="E16521" s="2">
        <v>22</v>
      </c>
      <c r="F16521" s="2" t="str">
        <f t="shared" si="516"/>
        <v>ADULT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s="2" t="s">
        <v>21617</v>
      </c>
      <c r="C16522">
        <v>2266051</v>
      </c>
      <c r="D16522" t="s">
        <v>20</v>
      </c>
      <c r="E16522" s="2">
        <v>59</v>
      </c>
      <c r="F16522" s="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s="2" t="s">
        <v>21618</v>
      </c>
      <c r="C16523">
        <v>2635265</v>
      </c>
      <c r="D16523" t="s">
        <v>20</v>
      </c>
      <c r="E16523" s="2">
        <v>39</v>
      </c>
      <c r="F16523" s="2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s="2" t="s">
        <v>21619</v>
      </c>
      <c r="C16524">
        <v>1251689</v>
      </c>
      <c r="D16524" t="s">
        <v>51</v>
      </c>
      <c r="E16524" s="2">
        <v>46</v>
      </c>
      <c r="F16524" s="2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s="2" t="s">
        <v>21620</v>
      </c>
      <c r="C16525">
        <v>9616735</v>
      </c>
      <c r="D16525" t="s">
        <v>20</v>
      </c>
      <c r="E16525" s="2">
        <v>45</v>
      </c>
      <c r="F16525" s="2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s="2" t="s">
        <v>21623</v>
      </c>
      <c r="C16526">
        <v>4093694</v>
      </c>
      <c r="D16526" t="s">
        <v>20</v>
      </c>
      <c r="E16526" s="2">
        <v>44</v>
      </c>
      <c r="F16526" s="2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s="2" t="s">
        <v>21623</v>
      </c>
      <c r="C16527">
        <v>4093694</v>
      </c>
      <c r="D16527" t="s">
        <v>20</v>
      </c>
      <c r="E16527" s="2">
        <v>23</v>
      </c>
      <c r="F16527" s="2" t="str">
        <f t="shared" si="516"/>
        <v>ADULT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s="2" t="s">
        <v>21623</v>
      </c>
      <c r="C16528">
        <v>4093694</v>
      </c>
      <c r="D16528" t="s">
        <v>51</v>
      </c>
      <c r="E16528" s="2">
        <v>20</v>
      </c>
      <c r="F16528" s="2" t="str">
        <f t="shared" si="516"/>
        <v>ADULT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s="2" t="s">
        <v>21624</v>
      </c>
      <c r="C16529">
        <v>7947817</v>
      </c>
      <c r="D16529" t="s">
        <v>20</v>
      </c>
      <c r="E16529" s="2">
        <v>21</v>
      </c>
      <c r="F16529" s="2" t="str">
        <f t="shared" si="516"/>
        <v>ADULT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s="2" t="s">
        <v>21625</v>
      </c>
      <c r="C16530">
        <v>4371959</v>
      </c>
      <c r="D16530" t="s">
        <v>51</v>
      </c>
      <c r="E16530" s="2">
        <v>77</v>
      </c>
      <c r="F16530" s="2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s="2" t="s">
        <v>21626</v>
      </c>
      <c r="C16531">
        <v>1788910</v>
      </c>
      <c r="D16531" t="s">
        <v>51</v>
      </c>
      <c r="E16531" s="2">
        <v>46</v>
      </c>
      <c r="F16531" s="2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s="2" t="s">
        <v>21627</v>
      </c>
      <c r="C16532">
        <v>6462115</v>
      </c>
      <c r="D16532" t="s">
        <v>20</v>
      </c>
      <c r="E16532" s="2">
        <v>48</v>
      </c>
      <c r="F16532" s="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s="2" t="s">
        <v>21628</v>
      </c>
      <c r="C16533">
        <v>8254164</v>
      </c>
      <c r="D16533" t="s">
        <v>20</v>
      </c>
      <c r="E16533" s="2">
        <v>60</v>
      </c>
      <c r="F16533" s="2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s="2" t="s">
        <v>21629</v>
      </c>
      <c r="C16534">
        <v>7638355</v>
      </c>
      <c r="D16534" t="s">
        <v>20</v>
      </c>
      <c r="E16534" s="2">
        <v>52</v>
      </c>
      <c r="F16534" s="2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s="2" t="s">
        <v>21630</v>
      </c>
      <c r="C16535">
        <v>8590680</v>
      </c>
      <c r="D16535" t="s">
        <v>51</v>
      </c>
      <c r="E16535" s="2">
        <v>76</v>
      </c>
      <c r="F16535" s="2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s="2" t="s">
        <v>21632</v>
      </c>
      <c r="C16536">
        <v>3067202</v>
      </c>
      <c r="D16536" t="s">
        <v>20</v>
      </c>
      <c r="E16536" s="2">
        <v>23</v>
      </c>
      <c r="F16536" s="2" t="str">
        <f t="shared" si="516"/>
        <v>ADULT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s="2" t="s">
        <v>21633</v>
      </c>
      <c r="C16537">
        <v>7655410</v>
      </c>
      <c r="D16537" t="s">
        <v>20</v>
      </c>
      <c r="E16537" s="2">
        <v>25</v>
      </c>
      <c r="F16537" s="2" t="str">
        <f t="shared" si="516"/>
        <v>ADULT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s="2" t="s">
        <v>21634</v>
      </c>
      <c r="C16538">
        <v>6759914</v>
      </c>
      <c r="D16538" t="s">
        <v>20</v>
      </c>
      <c r="E16538" s="2">
        <v>72</v>
      </c>
      <c r="F16538" s="2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s="2" t="s">
        <v>21635</v>
      </c>
      <c r="C16539">
        <v>6547053</v>
      </c>
      <c r="D16539" t="s">
        <v>20</v>
      </c>
      <c r="E16539" s="2">
        <v>44</v>
      </c>
      <c r="F16539" s="2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s="2" t="s">
        <v>21636</v>
      </c>
      <c r="C16540">
        <v>1841330</v>
      </c>
      <c r="D16540" t="s">
        <v>20</v>
      </c>
      <c r="E16540" s="2">
        <v>49</v>
      </c>
      <c r="F16540" s="2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s="2" t="s">
        <v>21638</v>
      </c>
      <c r="C16541">
        <v>7916841</v>
      </c>
      <c r="D16541" t="s">
        <v>51</v>
      </c>
      <c r="E16541" s="2">
        <v>69</v>
      </c>
      <c r="F16541" s="2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s="2" t="s">
        <v>21638</v>
      </c>
      <c r="C16542">
        <v>7916841</v>
      </c>
      <c r="D16542" t="s">
        <v>20</v>
      </c>
      <c r="E16542" s="2">
        <v>70</v>
      </c>
      <c r="F16542" s="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s="2" t="s">
        <v>21638</v>
      </c>
      <c r="C16543">
        <v>7916841</v>
      </c>
      <c r="D16543" t="s">
        <v>51</v>
      </c>
      <c r="E16543" s="2">
        <v>20</v>
      </c>
      <c r="F16543" s="2" t="str">
        <f t="shared" si="516"/>
        <v>ADULT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s="2" t="s">
        <v>21638</v>
      </c>
      <c r="C16544">
        <v>7916841</v>
      </c>
      <c r="D16544" t="s">
        <v>20</v>
      </c>
      <c r="E16544" s="2">
        <v>48</v>
      </c>
      <c r="F16544" s="2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s="2" t="s">
        <v>21639</v>
      </c>
      <c r="C16545">
        <v>9532225</v>
      </c>
      <c r="D16545" t="s">
        <v>51</v>
      </c>
      <c r="E16545" s="2">
        <v>37</v>
      </c>
      <c r="F16545" s="2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s="2" t="s">
        <v>21640</v>
      </c>
      <c r="C16546">
        <v>6686774</v>
      </c>
      <c r="D16546" t="s">
        <v>20</v>
      </c>
      <c r="E16546" s="2">
        <v>78</v>
      </c>
      <c r="F16546" s="2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s="2" t="s">
        <v>21642</v>
      </c>
      <c r="C16547">
        <v>3598797</v>
      </c>
      <c r="D16547" t="s">
        <v>51</v>
      </c>
      <c r="E16547" s="2">
        <v>39</v>
      </c>
      <c r="F16547" s="2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s="2" t="s">
        <v>21643</v>
      </c>
      <c r="C16548">
        <v>58224</v>
      </c>
      <c r="D16548" t="s">
        <v>51</v>
      </c>
      <c r="E16548" s="2">
        <v>45</v>
      </c>
      <c r="F16548" s="2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s="2" t="s">
        <v>21644</v>
      </c>
      <c r="C16549">
        <v>1662133</v>
      </c>
      <c r="D16549" t="s">
        <v>20</v>
      </c>
      <c r="E16549" s="2">
        <v>27</v>
      </c>
      <c r="F16549" s="2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s="2" t="s">
        <v>21645</v>
      </c>
      <c r="C16550">
        <v>3472944</v>
      </c>
      <c r="D16550" t="s">
        <v>20</v>
      </c>
      <c r="E16550" s="2">
        <v>24</v>
      </c>
      <c r="F16550" s="2" t="str">
        <f t="shared" si="516"/>
        <v>ADULT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s="2" t="s">
        <v>21646</v>
      </c>
      <c r="C16551">
        <v>1163990</v>
      </c>
      <c r="D16551" t="s">
        <v>51</v>
      </c>
      <c r="E16551" s="2">
        <v>26</v>
      </c>
      <c r="F16551" s="2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s="2" t="s">
        <v>21647</v>
      </c>
      <c r="C16552">
        <v>4587902</v>
      </c>
      <c r="D16552" t="s">
        <v>20</v>
      </c>
      <c r="E16552" s="2">
        <v>77</v>
      </c>
      <c r="F16552" s="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s="2" t="s">
        <v>21648</v>
      </c>
      <c r="C16553">
        <v>3506111</v>
      </c>
      <c r="D16553" t="s">
        <v>20</v>
      </c>
      <c r="E16553" s="2">
        <v>38</v>
      </c>
      <c r="F16553" s="2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s="2" t="s">
        <v>21649</v>
      </c>
      <c r="C16554">
        <v>659171</v>
      </c>
      <c r="D16554" t="s">
        <v>20</v>
      </c>
      <c r="E16554" s="2">
        <v>31</v>
      </c>
      <c r="F16554" s="2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s="2" t="s">
        <v>21650</v>
      </c>
      <c r="C16555">
        <v>3485350</v>
      </c>
      <c r="D16555" t="s">
        <v>20</v>
      </c>
      <c r="E16555" s="2">
        <v>78</v>
      </c>
      <c r="F16555" s="2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s="2" t="s">
        <v>21651</v>
      </c>
      <c r="C16556">
        <v>5517827</v>
      </c>
      <c r="D16556" t="s">
        <v>20</v>
      </c>
      <c r="E16556" s="2">
        <v>59</v>
      </c>
      <c r="F16556" s="2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s="2" t="s">
        <v>21652</v>
      </c>
      <c r="C16557">
        <v>7920748</v>
      </c>
      <c r="D16557" t="s">
        <v>51</v>
      </c>
      <c r="E16557" s="2">
        <v>76</v>
      </c>
      <c r="F16557" s="2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s="2" t="s">
        <v>21653</v>
      </c>
      <c r="C16558">
        <v>2284631</v>
      </c>
      <c r="D16558" t="s">
        <v>20</v>
      </c>
      <c r="E16558" s="2">
        <v>41</v>
      </c>
      <c r="F16558" s="2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s="2" t="s">
        <v>21654</v>
      </c>
      <c r="C16559">
        <v>9955685</v>
      </c>
      <c r="D16559" t="s">
        <v>51</v>
      </c>
      <c r="E16559" s="2">
        <v>66</v>
      </c>
      <c r="F16559" s="2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s="2" t="s">
        <v>21655</v>
      </c>
      <c r="C16560">
        <v>1422253</v>
      </c>
      <c r="D16560" t="s">
        <v>51</v>
      </c>
      <c r="E16560" s="2">
        <v>76</v>
      </c>
      <c r="F16560" s="2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s="2" t="s">
        <v>21656</v>
      </c>
      <c r="C16561">
        <v>7304457</v>
      </c>
      <c r="D16561" t="s">
        <v>20</v>
      </c>
      <c r="E16561" s="2">
        <v>28</v>
      </c>
      <c r="F16561" s="2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s="2" t="s">
        <v>21657</v>
      </c>
      <c r="C16562">
        <v>8339850</v>
      </c>
      <c r="D16562" t="s">
        <v>20</v>
      </c>
      <c r="E16562" s="2">
        <v>35</v>
      </c>
      <c r="F16562" s="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s="2" t="s">
        <v>21658</v>
      </c>
      <c r="C16563">
        <v>820890</v>
      </c>
      <c r="D16563" t="s">
        <v>20</v>
      </c>
      <c r="E16563" s="2">
        <v>46</v>
      </c>
      <c r="F16563" s="2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s="2" t="s">
        <v>21659</v>
      </c>
      <c r="C16564">
        <v>8990017</v>
      </c>
      <c r="D16564" t="s">
        <v>51</v>
      </c>
      <c r="E16564" s="2">
        <v>47</v>
      </c>
      <c r="F16564" s="2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s="2" t="s">
        <v>21659</v>
      </c>
      <c r="C16565">
        <v>8990017</v>
      </c>
      <c r="D16565" t="s">
        <v>51</v>
      </c>
      <c r="E16565" s="2">
        <v>22</v>
      </c>
      <c r="F16565" s="2" t="str">
        <f t="shared" si="516"/>
        <v>ADULT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s="2" t="s">
        <v>21661</v>
      </c>
      <c r="C16566">
        <v>8583143</v>
      </c>
      <c r="D16566" t="s">
        <v>20</v>
      </c>
      <c r="E16566" s="2">
        <v>22</v>
      </c>
      <c r="F16566" s="2" t="str">
        <f t="shared" si="516"/>
        <v>ADULT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s="2" t="s">
        <v>21662</v>
      </c>
      <c r="C16567">
        <v>3257709</v>
      </c>
      <c r="D16567" t="s">
        <v>51</v>
      </c>
      <c r="E16567" s="2">
        <v>21</v>
      </c>
      <c r="F16567" s="2" t="str">
        <f t="shared" si="516"/>
        <v>ADULT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s="2" t="s">
        <v>21664</v>
      </c>
      <c r="C16568">
        <v>5632593</v>
      </c>
      <c r="D16568" t="s">
        <v>51</v>
      </c>
      <c r="E16568" s="2">
        <v>71</v>
      </c>
      <c r="F16568" s="2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s="2" t="s">
        <v>21665</v>
      </c>
      <c r="C16569">
        <v>6185404</v>
      </c>
      <c r="D16569" t="s">
        <v>51</v>
      </c>
      <c r="E16569" s="2">
        <v>66</v>
      </c>
      <c r="F16569" s="2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s="2" t="s">
        <v>21666</v>
      </c>
      <c r="C16570">
        <v>2165368</v>
      </c>
      <c r="D16570" t="s">
        <v>51</v>
      </c>
      <c r="E16570" s="2">
        <v>22</v>
      </c>
      <c r="F16570" s="2" t="str">
        <f t="shared" si="516"/>
        <v>ADULT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s="2" t="s">
        <v>21667</v>
      </c>
      <c r="C16571">
        <v>9715854</v>
      </c>
      <c r="D16571" t="s">
        <v>20</v>
      </c>
      <c r="E16571" s="2">
        <v>29</v>
      </c>
      <c r="F16571" s="2" t="str">
        <f t="shared" si="516"/>
        <v>ADULT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s="2" t="s">
        <v>21668</v>
      </c>
      <c r="C16572">
        <v>7286566</v>
      </c>
      <c r="D16572" t="s">
        <v>20</v>
      </c>
      <c r="E16572" s="2">
        <v>20</v>
      </c>
      <c r="F16572" s="2" t="str">
        <f t="shared" si="516"/>
        <v>ADULT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s="2" t="s">
        <v>21669</v>
      </c>
      <c r="C16573">
        <v>4285507</v>
      </c>
      <c r="D16573" t="s">
        <v>51</v>
      </c>
      <c r="E16573" s="2">
        <v>50</v>
      </c>
      <c r="F16573" s="2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s="2" t="s">
        <v>21669</v>
      </c>
      <c r="C16574">
        <v>4285507</v>
      </c>
      <c r="D16574" t="s">
        <v>20</v>
      </c>
      <c r="E16574" s="2">
        <v>18</v>
      </c>
      <c r="F16574" s="2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s="2" t="s">
        <v>21670</v>
      </c>
      <c r="C16575">
        <v>2339429</v>
      </c>
      <c r="D16575" t="s">
        <v>51</v>
      </c>
      <c r="E16575" s="2">
        <v>64</v>
      </c>
      <c r="F16575" s="2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s="2" t="s">
        <v>21671</v>
      </c>
      <c r="C16576">
        <v>2932165</v>
      </c>
      <c r="D16576" t="s">
        <v>20</v>
      </c>
      <c r="E16576" s="2">
        <v>60</v>
      </c>
      <c r="F16576" s="2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s="2" t="s">
        <v>21672</v>
      </c>
      <c r="C16577">
        <v>372977</v>
      </c>
      <c r="D16577" t="s">
        <v>20</v>
      </c>
      <c r="E16577" s="2">
        <v>19</v>
      </c>
      <c r="F16577" s="2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s="2" t="s">
        <v>21673</v>
      </c>
      <c r="C16578">
        <v>5583709</v>
      </c>
      <c r="D16578" t="s">
        <v>20</v>
      </c>
      <c r="E16578" s="2">
        <v>26</v>
      </c>
      <c r="F16578" s="2" t="str">
        <f t="shared" ref="F16578:F16641" si="518">IF(E16578&gt;=50, "SENIOR", IF(E16578&gt;=20, "ADULT", IF(E16578&lt;20, "TEENAGER")))</f>
        <v>ADULT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s="2" t="s">
        <v>21674</v>
      </c>
      <c r="C16579">
        <v>8008121</v>
      </c>
      <c r="D16579" t="s">
        <v>51</v>
      </c>
      <c r="E16579" s="2">
        <v>28</v>
      </c>
      <c r="F16579" s="2" t="str">
        <f t="shared" si="518"/>
        <v>ADULT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s="2" t="s">
        <v>21675</v>
      </c>
      <c r="C16580">
        <v>1328020</v>
      </c>
      <c r="D16580" t="s">
        <v>51</v>
      </c>
      <c r="E16580" s="2">
        <v>35</v>
      </c>
      <c r="F16580" s="2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s="2" t="s">
        <v>21676</v>
      </c>
      <c r="C16581">
        <v>1451435</v>
      </c>
      <c r="D16581" t="s">
        <v>51</v>
      </c>
      <c r="E16581" s="2">
        <v>27</v>
      </c>
      <c r="F16581" s="2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s="2" t="s">
        <v>21677</v>
      </c>
      <c r="C16582">
        <v>636448</v>
      </c>
      <c r="D16582" t="s">
        <v>20</v>
      </c>
      <c r="E16582" s="2">
        <v>33</v>
      </c>
      <c r="F16582" s="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s="2" t="s">
        <v>21678</v>
      </c>
      <c r="C16583">
        <v>7444266</v>
      </c>
      <c r="D16583" t="s">
        <v>51</v>
      </c>
      <c r="E16583" s="2">
        <v>70</v>
      </c>
      <c r="F16583" s="2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s="2" t="s">
        <v>21679</v>
      </c>
      <c r="C16584">
        <v>4774823</v>
      </c>
      <c r="D16584" t="s">
        <v>20</v>
      </c>
      <c r="E16584" s="2">
        <v>35</v>
      </c>
      <c r="F16584" s="2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s="2" t="s">
        <v>21680</v>
      </c>
      <c r="C16585">
        <v>8070111</v>
      </c>
      <c r="D16585" t="s">
        <v>20</v>
      </c>
      <c r="E16585" s="2">
        <v>40</v>
      </c>
      <c r="F16585" s="2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s="2" t="s">
        <v>21681</v>
      </c>
      <c r="C16586">
        <v>8162091</v>
      </c>
      <c r="D16586" t="s">
        <v>20</v>
      </c>
      <c r="E16586" s="2">
        <v>23</v>
      </c>
      <c r="F16586" s="2" t="str">
        <f t="shared" si="518"/>
        <v>ADULT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s="2" t="s">
        <v>21682</v>
      </c>
      <c r="C16587">
        <v>3534972</v>
      </c>
      <c r="D16587" t="s">
        <v>20</v>
      </c>
      <c r="E16587" s="2">
        <v>34</v>
      </c>
      <c r="F16587" s="2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s="2" t="s">
        <v>21683</v>
      </c>
      <c r="C16588">
        <v>7790736</v>
      </c>
      <c r="D16588" t="s">
        <v>20</v>
      </c>
      <c r="E16588" s="2">
        <v>52</v>
      </c>
      <c r="F16588" s="2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s="2" t="s">
        <v>21685</v>
      </c>
      <c r="C16589">
        <v>9403552</v>
      </c>
      <c r="D16589" t="s">
        <v>51</v>
      </c>
      <c r="E16589" s="2">
        <v>49</v>
      </c>
      <c r="F16589" s="2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s="2" t="s">
        <v>21686</v>
      </c>
      <c r="C16590">
        <v>5745139</v>
      </c>
      <c r="D16590" t="s">
        <v>51</v>
      </c>
      <c r="E16590" s="2">
        <v>43</v>
      </c>
      <c r="F16590" s="2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s="2" t="s">
        <v>21686</v>
      </c>
      <c r="C16591">
        <v>5745139</v>
      </c>
      <c r="D16591" t="s">
        <v>20</v>
      </c>
      <c r="E16591" s="2">
        <v>21</v>
      </c>
      <c r="F16591" s="2" t="str">
        <f t="shared" si="518"/>
        <v>ADULT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s="2" t="s">
        <v>21687</v>
      </c>
      <c r="C16592">
        <v>1335223</v>
      </c>
      <c r="D16592" t="s">
        <v>20</v>
      </c>
      <c r="E16592" s="2">
        <v>25</v>
      </c>
      <c r="F16592" s="2" t="str">
        <f t="shared" si="518"/>
        <v>ADULT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s="2" t="s">
        <v>21687</v>
      </c>
      <c r="C16593">
        <v>1335223</v>
      </c>
      <c r="D16593" t="s">
        <v>20</v>
      </c>
      <c r="E16593" s="2">
        <v>39</v>
      </c>
      <c r="F16593" s="2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s="2" t="s">
        <v>21687</v>
      </c>
      <c r="C16594">
        <v>1335223</v>
      </c>
      <c r="D16594" t="s">
        <v>20</v>
      </c>
      <c r="E16594" s="2">
        <v>28</v>
      </c>
      <c r="F16594" s="2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s="2" t="s">
        <v>21688</v>
      </c>
      <c r="C16595">
        <v>4413653</v>
      </c>
      <c r="D16595" t="s">
        <v>51</v>
      </c>
      <c r="E16595" s="2">
        <v>22</v>
      </c>
      <c r="F16595" s="2" t="str">
        <f t="shared" si="518"/>
        <v>ADULT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s="2" t="s">
        <v>21689</v>
      </c>
      <c r="C16596">
        <v>8505064</v>
      </c>
      <c r="D16596" t="s">
        <v>20</v>
      </c>
      <c r="E16596" s="2">
        <v>38</v>
      </c>
      <c r="F16596" s="2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s="2" t="s">
        <v>21690</v>
      </c>
      <c r="C16597">
        <v>1201369</v>
      </c>
      <c r="D16597" t="s">
        <v>20</v>
      </c>
      <c r="E16597" s="2">
        <v>28</v>
      </c>
      <c r="F16597" s="2" t="str">
        <f t="shared" si="518"/>
        <v>ADULT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s="2" t="s">
        <v>21691</v>
      </c>
      <c r="C16598">
        <v>6972529</v>
      </c>
      <c r="D16598" t="s">
        <v>20</v>
      </c>
      <c r="E16598" s="2">
        <v>38</v>
      </c>
      <c r="F16598" s="2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s="2" t="s">
        <v>21692</v>
      </c>
      <c r="C16599">
        <v>3905313</v>
      </c>
      <c r="D16599" t="s">
        <v>20</v>
      </c>
      <c r="E16599" s="2">
        <v>21</v>
      </c>
      <c r="F16599" s="2" t="str">
        <f t="shared" si="518"/>
        <v>ADULT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s="2" t="s">
        <v>21693</v>
      </c>
      <c r="C16600">
        <v>6171280</v>
      </c>
      <c r="D16600" t="s">
        <v>20</v>
      </c>
      <c r="E16600" s="2">
        <v>75</v>
      </c>
      <c r="F16600" s="2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s="2" t="s">
        <v>21694</v>
      </c>
      <c r="C16601">
        <v>7228693</v>
      </c>
      <c r="D16601" t="s">
        <v>20</v>
      </c>
      <c r="E16601" s="2">
        <v>30</v>
      </c>
      <c r="F16601" s="2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s="2" t="s">
        <v>21695</v>
      </c>
      <c r="C16602">
        <v>2401155</v>
      </c>
      <c r="D16602" t="s">
        <v>51</v>
      </c>
      <c r="E16602" s="2">
        <v>42</v>
      </c>
      <c r="F16602" s="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s="2" t="s">
        <v>21696</v>
      </c>
      <c r="C16603">
        <v>1550072</v>
      </c>
      <c r="D16603" t="s">
        <v>20</v>
      </c>
      <c r="E16603" s="2">
        <v>25</v>
      </c>
      <c r="F16603" s="2" t="str">
        <f t="shared" si="518"/>
        <v>ADULT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s="2" t="s">
        <v>21697</v>
      </c>
      <c r="C16604">
        <v>3857141</v>
      </c>
      <c r="D16604" t="s">
        <v>20</v>
      </c>
      <c r="E16604" s="2">
        <v>47</v>
      </c>
      <c r="F16604" s="2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s="2" t="s">
        <v>21698</v>
      </c>
      <c r="C16605">
        <v>3768592</v>
      </c>
      <c r="D16605" t="s">
        <v>20</v>
      </c>
      <c r="E16605" s="2">
        <v>64</v>
      </c>
      <c r="F16605" s="2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s="2" t="s">
        <v>21699</v>
      </c>
      <c r="C16606">
        <v>6991446</v>
      </c>
      <c r="D16606" t="s">
        <v>51</v>
      </c>
      <c r="E16606" s="2">
        <v>36</v>
      </c>
      <c r="F16606" s="2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s="2" t="s">
        <v>21701</v>
      </c>
      <c r="C16607">
        <v>9068034</v>
      </c>
      <c r="D16607" t="s">
        <v>20</v>
      </c>
      <c r="E16607" s="2">
        <v>40</v>
      </c>
      <c r="F16607" s="2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s="2" t="s">
        <v>21702</v>
      </c>
      <c r="C16608">
        <v>891084</v>
      </c>
      <c r="D16608" t="s">
        <v>20</v>
      </c>
      <c r="E16608" s="2">
        <v>26</v>
      </c>
      <c r="F16608" s="2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s="2" t="s">
        <v>21703</v>
      </c>
      <c r="C16609">
        <v>7226754</v>
      </c>
      <c r="D16609" t="s">
        <v>20</v>
      </c>
      <c r="E16609" s="2">
        <v>47</v>
      </c>
      <c r="F16609" s="2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s="2" t="s">
        <v>21705</v>
      </c>
      <c r="C16610">
        <v>8419721</v>
      </c>
      <c r="D16610" t="s">
        <v>20</v>
      </c>
      <c r="E16610" s="2">
        <v>35</v>
      </c>
      <c r="F16610" s="2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s="2" t="s">
        <v>21706</v>
      </c>
      <c r="C16611">
        <v>1684902</v>
      </c>
      <c r="D16611" t="s">
        <v>51</v>
      </c>
      <c r="E16611" s="2">
        <v>49</v>
      </c>
      <c r="F16611" s="2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s="2" t="s">
        <v>21707</v>
      </c>
      <c r="C16612">
        <v>4335039</v>
      </c>
      <c r="D16612" t="s">
        <v>20</v>
      </c>
      <c r="E16612" s="2">
        <v>18</v>
      </c>
      <c r="F16612" s="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s="2" t="s">
        <v>21708</v>
      </c>
      <c r="C16613">
        <v>5535554</v>
      </c>
      <c r="D16613" t="s">
        <v>20</v>
      </c>
      <c r="E16613" s="2">
        <v>38</v>
      </c>
      <c r="F16613" s="2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s="2" t="s">
        <v>21709</v>
      </c>
      <c r="C16614">
        <v>2631644</v>
      </c>
      <c r="D16614" t="s">
        <v>20</v>
      </c>
      <c r="E16614" s="2">
        <v>37</v>
      </c>
      <c r="F16614" s="2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s="2" t="s">
        <v>21710</v>
      </c>
      <c r="C16615">
        <v>9072191</v>
      </c>
      <c r="D16615" t="s">
        <v>20</v>
      </c>
      <c r="E16615" s="2">
        <v>51</v>
      </c>
      <c r="F16615" s="2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s="2" t="s">
        <v>21711</v>
      </c>
      <c r="C16616">
        <v>7803294</v>
      </c>
      <c r="D16616" t="s">
        <v>20</v>
      </c>
      <c r="E16616" s="2">
        <v>69</v>
      </c>
      <c r="F16616" s="2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s="2" t="s">
        <v>21713</v>
      </c>
      <c r="C16617">
        <v>1895741</v>
      </c>
      <c r="D16617" t="s">
        <v>20</v>
      </c>
      <c r="E16617" s="2">
        <v>73</v>
      </c>
      <c r="F16617" s="2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s="2" t="s">
        <v>21715</v>
      </c>
      <c r="C16618">
        <v>6548438</v>
      </c>
      <c r="D16618" t="s">
        <v>51</v>
      </c>
      <c r="E16618" s="2">
        <v>20</v>
      </c>
      <c r="F16618" s="2" t="str">
        <f t="shared" si="518"/>
        <v>ADULT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s="2" t="s">
        <v>21715</v>
      </c>
      <c r="C16619">
        <v>6548438</v>
      </c>
      <c r="D16619" t="s">
        <v>20</v>
      </c>
      <c r="E16619" s="2">
        <v>30</v>
      </c>
      <c r="F16619" s="2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s="2" t="s">
        <v>21716</v>
      </c>
      <c r="C16620">
        <v>5661505</v>
      </c>
      <c r="D16620" t="s">
        <v>51</v>
      </c>
      <c r="E16620" s="2">
        <v>30</v>
      </c>
      <c r="F16620" s="2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s="2" t="s">
        <v>21717</v>
      </c>
      <c r="C16621">
        <v>5471133</v>
      </c>
      <c r="D16621" t="s">
        <v>51</v>
      </c>
      <c r="E16621" s="2">
        <v>74</v>
      </c>
      <c r="F16621" s="2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s="2" t="s">
        <v>21718</v>
      </c>
      <c r="C16622">
        <v>7197421</v>
      </c>
      <c r="D16622" t="s">
        <v>20</v>
      </c>
      <c r="E16622" s="2">
        <v>45</v>
      </c>
      <c r="F16622" s="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s="2" t="s">
        <v>21719</v>
      </c>
      <c r="C16623">
        <v>9712301</v>
      </c>
      <c r="D16623" t="s">
        <v>20</v>
      </c>
      <c r="E16623" s="2">
        <v>75</v>
      </c>
      <c r="F16623" s="2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s="2" t="s">
        <v>21721</v>
      </c>
      <c r="C16624">
        <v>3165611</v>
      </c>
      <c r="D16624" t="s">
        <v>20</v>
      </c>
      <c r="E16624" s="2">
        <v>30</v>
      </c>
      <c r="F16624" s="2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s="2" t="s">
        <v>21722</v>
      </c>
      <c r="C16625">
        <v>7724014</v>
      </c>
      <c r="D16625" t="s">
        <v>51</v>
      </c>
      <c r="E16625" s="2">
        <v>38</v>
      </c>
      <c r="F16625" s="2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s="2" t="s">
        <v>21723</v>
      </c>
      <c r="C16626">
        <v>3586962</v>
      </c>
      <c r="D16626" t="s">
        <v>20</v>
      </c>
      <c r="E16626" s="2">
        <v>45</v>
      </c>
      <c r="F16626" s="2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s="2" t="s">
        <v>21724</v>
      </c>
      <c r="C16627">
        <v>7631363</v>
      </c>
      <c r="D16627" t="s">
        <v>20</v>
      </c>
      <c r="E16627" s="2">
        <v>25</v>
      </c>
      <c r="F16627" s="2" t="str">
        <f t="shared" si="518"/>
        <v>ADULT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s="2" t="s">
        <v>21726</v>
      </c>
      <c r="C16628">
        <v>4339084</v>
      </c>
      <c r="D16628" t="s">
        <v>20</v>
      </c>
      <c r="E16628" s="2">
        <v>27</v>
      </c>
      <c r="F16628" s="2" t="str">
        <f t="shared" si="518"/>
        <v>ADULT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s="2" t="s">
        <v>21727</v>
      </c>
      <c r="C16629">
        <v>2921082</v>
      </c>
      <c r="D16629" t="s">
        <v>20</v>
      </c>
      <c r="E16629" s="2">
        <v>40</v>
      </c>
      <c r="F16629" s="2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s="2" t="s">
        <v>21729</v>
      </c>
      <c r="C16630">
        <v>811758</v>
      </c>
      <c r="D16630" t="s">
        <v>51</v>
      </c>
      <c r="E16630" s="2">
        <v>46</v>
      </c>
      <c r="F16630" s="2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s="2" t="s">
        <v>21730</v>
      </c>
      <c r="C16631">
        <v>6544457</v>
      </c>
      <c r="D16631" t="s">
        <v>51</v>
      </c>
      <c r="E16631" s="2">
        <v>26</v>
      </c>
      <c r="F16631" s="2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s="2" t="s">
        <v>21731</v>
      </c>
      <c r="C16632">
        <v>1806477</v>
      </c>
      <c r="D16632" t="s">
        <v>20</v>
      </c>
      <c r="E16632" s="2">
        <v>27</v>
      </c>
      <c r="F16632" s="2" t="str">
        <f t="shared" si="518"/>
        <v>ADULT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s="2" t="s">
        <v>21733</v>
      </c>
      <c r="C16633">
        <v>4356440</v>
      </c>
      <c r="D16633" t="s">
        <v>20</v>
      </c>
      <c r="E16633" s="2">
        <v>33</v>
      </c>
      <c r="F16633" s="2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s="2" t="s">
        <v>21735</v>
      </c>
      <c r="C16634">
        <v>4251466</v>
      </c>
      <c r="D16634" t="s">
        <v>20</v>
      </c>
      <c r="E16634" s="2">
        <v>41</v>
      </c>
      <c r="F16634" s="2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s="2" t="s">
        <v>21737</v>
      </c>
      <c r="C16635">
        <v>8155567</v>
      </c>
      <c r="D16635" t="s">
        <v>20</v>
      </c>
      <c r="E16635" s="2">
        <v>60</v>
      </c>
      <c r="F16635" s="2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s="2" t="s">
        <v>21738</v>
      </c>
      <c r="C16636">
        <v>6254495</v>
      </c>
      <c r="D16636" t="s">
        <v>20</v>
      </c>
      <c r="E16636" s="2">
        <v>49</v>
      </c>
      <c r="F16636" s="2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s="2" t="s">
        <v>21739</v>
      </c>
      <c r="C16637">
        <v>9443490</v>
      </c>
      <c r="D16637" t="s">
        <v>20</v>
      </c>
      <c r="E16637" s="2">
        <v>55</v>
      </c>
      <c r="F16637" s="2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s="2" t="s">
        <v>21741</v>
      </c>
      <c r="C16638">
        <v>7090287</v>
      </c>
      <c r="D16638" t="s">
        <v>20</v>
      </c>
      <c r="E16638" s="2">
        <v>68</v>
      </c>
      <c r="F16638" s="2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s="2" t="s">
        <v>21742</v>
      </c>
      <c r="C16639">
        <v>4889975</v>
      </c>
      <c r="D16639" t="s">
        <v>51</v>
      </c>
      <c r="E16639" s="2">
        <v>71</v>
      </c>
      <c r="F16639" s="2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s="2" t="s">
        <v>21744</v>
      </c>
      <c r="C16640">
        <v>5308431</v>
      </c>
      <c r="D16640" t="s">
        <v>20</v>
      </c>
      <c r="E16640" s="2">
        <v>61</v>
      </c>
      <c r="F16640" s="2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s="2" t="s">
        <v>21744</v>
      </c>
      <c r="C16641">
        <v>5308431</v>
      </c>
      <c r="D16641" t="s">
        <v>51</v>
      </c>
      <c r="E16641" s="2">
        <v>75</v>
      </c>
      <c r="F16641" s="2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s="2" t="s">
        <v>21745</v>
      </c>
      <c r="C16642">
        <v>1876194</v>
      </c>
      <c r="D16642" t="s">
        <v>20</v>
      </c>
      <c r="E16642" s="2">
        <v>70</v>
      </c>
      <c r="F16642" s="2" t="str">
        <f t="shared" ref="F16642:F16705" si="520">IF(E16642&gt;=50, "SENIOR", IF(E16642&gt;=20, "ADULT", IF(E16642&lt;20, "TEENAGER")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s="2" t="s">
        <v>21745</v>
      </c>
      <c r="C16643">
        <v>1876194</v>
      </c>
      <c r="D16643" t="s">
        <v>51</v>
      </c>
      <c r="E16643" s="2">
        <v>46</v>
      </c>
      <c r="F16643" s="2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s="2" t="s">
        <v>21746</v>
      </c>
      <c r="C16644">
        <v>3370081</v>
      </c>
      <c r="D16644" t="s">
        <v>20</v>
      </c>
      <c r="E16644" s="2">
        <v>47</v>
      </c>
      <c r="F16644" s="2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s="2" t="s">
        <v>21748</v>
      </c>
      <c r="C16645">
        <v>8445616</v>
      </c>
      <c r="D16645" t="s">
        <v>51</v>
      </c>
      <c r="E16645" s="2">
        <v>18</v>
      </c>
      <c r="F16645" s="2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s="2" t="s">
        <v>21748</v>
      </c>
      <c r="C16646">
        <v>8445616</v>
      </c>
      <c r="D16646" t="s">
        <v>20</v>
      </c>
      <c r="E16646" s="2">
        <v>28</v>
      </c>
      <c r="F16646" s="2" t="str">
        <f t="shared" si="520"/>
        <v>ADULT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s="2" t="s">
        <v>21750</v>
      </c>
      <c r="C16647">
        <v>7356788</v>
      </c>
      <c r="D16647" t="s">
        <v>20</v>
      </c>
      <c r="E16647" s="2">
        <v>46</v>
      </c>
      <c r="F16647" s="2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s="2" t="s">
        <v>21751</v>
      </c>
      <c r="C16648">
        <v>8166454</v>
      </c>
      <c r="D16648" t="s">
        <v>20</v>
      </c>
      <c r="E16648" s="2">
        <v>26</v>
      </c>
      <c r="F16648" s="2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s="2" t="s">
        <v>21753</v>
      </c>
      <c r="C16649">
        <v>2475959</v>
      </c>
      <c r="D16649" t="s">
        <v>20</v>
      </c>
      <c r="E16649" s="2">
        <v>20</v>
      </c>
      <c r="F16649" s="2" t="str">
        <f t="shared" si="520"/>
        <v>ADULT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s="2" t="s">
        <v>21754</v>
      </c>
      <c r="C16650">
        <v>357959</v>
      </c>
      <c r="D16650" t="s">
        <v>20</v>
      </c>
      <c r="E16650" s="2">
        <v>29</v>
      </c>
      <c r="F16650" s="2" t="str">
        <f t="shared" si="520"/>
        <v>ADULT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s="2" t="s">
        <v>21755</v>
      </c>
      <c r="C16651">
        <v>9003348</v>
      </c>
      <c r="D16651" t="s">
        <v>51</v>
      </c>
      <c r="E16651" s="2">
        <v>70</v>
      </c>
      <c r="F16651" s="2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s="2" t="s">
        <v>21756</v>
      </c>
      <c r="C16652">
        <v>7073929</v>
      </c>
      <c r="D16652" t="s">
        <v>20</v>
      </c>
      <c r="E16652" s="2">
        <v>63</v>
      </c>
      <c r="F16652" s="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s="2" t="s">
        <v>21757</v>
      </c>
      <c r="C16653">
        <v>5865213</v>
      </c>
      <c r="D16653" t="s">
        <v>51</v>
      </c>
      <c r="E16653" s="2">
        <v>20</v>
      </c>
      <c r="F16653" s="2" t="str">
        <f t="shared" si="520"/>
        <v>ADULT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s="2" t="s">
        <v>21758</v>
      </c>
      <c r="C16654">
        <v>2512565</v>
      </c>
      <c r="D16654" t="s">
        <v>20</v>
      </c>
      <c r="E16654" s="2">
        <v>25</v>
      </c>
      <c r="F16654" s="2" t="str">
        <f t="shared" si="520"/>
        <v>ADULT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s="2" t="s">
        <v>21759</v>
      </c>
      <c r="C16655">
        <v>6373295</v>
      </c>
      <c r="D16655" t="s">
        <v>51</v>
      </c>
      <c r="E16655" s="2">
        <v>25</v>
      </c>
      <c r="F16655" s="2" t="str">
        <f t="shared" si="520"/>
        <v>ADULT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s="2" t="s">
        <v>21760</v>
      </c>
      <c r="C16656">
        <v>6415199</v>
      </c>
      <c r="D16656" t="s">
        <v>20</v>
      </c>
      <c r="E16656" s="2">
        <v>49</v>
      </c>
      <c r="F16656" s="2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s="2" t="s">
        <v>21761</v>
      </c>
      <c r="C16657">
        <v>7543313</v>
      </c>
      <c r="D16657" t="s">
        <v>20</v>
      </c>
      <c r="E16657" s="2">
        <v>44</v>
      </c>
      <c r="F16657" s="2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s="2" t="s">
        <v>21762</v>
      </c>
      <c r="C16658">
        <v>171347</v>
      </c>
      <c r="D16658" t="s">
        <v>20</v>
      </c>
      <c r="E16658" s="2">
        <v>46</v>
      </c>
      <c r="F16658" s="2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s="2" t="s">
        <v>21763</v>
      </c>
      <c r="C16659">
        <v>9665647</v>
      </c>
      <c r="D16659" t="s">
        <v>20</v>
      </c>
      <c r="E16659" s="2">
        <v>39</v>
      </c>
      <c r="F16659" s="2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s="2" t="s">
        <v>21764</v>
      </c>
      <c r="C16660">
        <v>1041004</v>
      </c>
      <c r="D16660" t="s">
        <v>20</v>
      </c>
      <c r="E16660" s="2">
        <v>28</v>
      </c>
      <c r="F16660" s="2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s="2" t="s">
        <v>21766</v>
      </c>
      <c r="C16661">
        <v>1413330</v>
      </c>
      <c r="D16661" t="s">
        <v>51</v>
      </c>
      <c r="E16661" s="2">
        <v>40</v>
      </c>
      <c r="F16661" s="2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s="2" t="s">
        <v>21766</v>
      </c>
      <c r="C16662">
        <v>1413330</v>
      </c>
      <c r="D16662" t="s">
        <v>20</v>
      </c>
      <c r="E16662" s="2">
        <v>47</v>
      </c>
      <c r="F16662" s="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s="2" t="s">
        <v>21767</v>
      </c>
      <c r="C16663">
        <v>497839</v>
      </c>
      <c r="D16663" t="s">
        <v>20</v>
      </c>
      <c r="E16663" s="2">
        <v>24</v>
      </c>
      <c r="F16663" s="2" t="str">
        <f t="shared" si="520"/>
        <v>ADULT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s="2" t="s">
        <v>21768</v>
      </c>
      <c r="C16664">
        <v>9199536</v>
      </c>
      <c r="D16664" t="s">
        <v>20</v>
      </c>
      <c r="E16664" s="2">
        <v>19</v>
      </c>
      <c r="F16664" s="2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s="2" t="s">
        <v>21769</v>
      </c>
      <c r="C16665">
        <v>7101471</v>
      </c>
      <c r="D16665" t="s">
        <v>20</v>
      </c>
      <c r="E16665" s="2">
        <v>47</v>
      </c>
      <c r="F16665" s="2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s="2" t="s">
        <v>21770</v>
      </c>
      <c r="C16666">
        <v>7514350</v>
      </c>
      <c r="D16666" t="s">
        <v>20</v>
      </c>
      <c r="E16666" s="2">
        <v>18</v>
      </c>
      <c r="F16666" s="2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s="2" t="s">
        <v>21771</v>
      </c>
      <c r="C16667">
        <v>6890933</v>
      </c>
      <c r="D16667" t="s">
        <v>20</v>
      </c>
      <c r="E16667" s="2">
        <v>63</v>
      </c>
      <c r="F16667" s="2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s="2" t="s">
        <v>21773</v>
      </c>
      <c r="C16668">
        <v>69595</v>
      </c>
      <c r="D16668" t="s">
        <v>51</v>
      </c>
      <c r="E16668" s="2">
        <v>23</v>
      </c>
      <c r="F16668" s="2" t="str">
        <f t="shared" si="520"/>
        <v>ADULT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s="2" t="s">
        <v>21774</v>
      </c>
      <c r="C16669">
        <v>5409136</v>
      </c>
      <c r="D16669" t="s">
        <v>20</v>
      </c>
      <c r="E16669" s="2">
        <v>29</v>
      </c>
      <c r="F16669" s="2" t="str">
        <f t="shared" si="520"/>
        <v>ADULT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s="2" t="s">
        <v>21775</v>
      </c>
      <c r="C16670">
        <v>8000394</v>
      </c>
      <c r="D16670" t="s">
        <v>20</v>
      </c>
      <c r="E16670" s="2">
        <v>22</v>
      </c>
      <c r="F16670" s="2" t="str">
        <f t="shared" si="520"/>
        <v>ADULT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s="2" t="s">
        <v>21776</v>
      </c>
      <c r="C16671">
        <v>9048179</v>
      </c>
      <c r="D16671" t="s">
        <v>20</v>
      </c>
      <c r="E16671" s="2">
        <v>75</v>
      </c>
      <c r="F16671" s="2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s="2" t="s">
        <v>21776</v>
      </c>
      <c r="C16672">
        <v>9048179</v>
      </c>
      <c r="D16672" t="s">
        <v>20</v>
      </c>
      <c r="E16672" s="2">
        <v>22</v>
      </c>
      <c r="F16672" s="2" t="str">
        <f t="shared" si="520"/>
        <v>ADULT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s="2" t="s">
        <v>21777</v>
      </c>
      <c r="C16673">
        <v>125908</v>
      </c>
      <c r="D16673" t="s">
        <v>51</v>
      </c>
      <c r="E16673" s="2">
        <v>20</v>
      </c>
      <c r="F16673" s="2" t="str">
        <f t="shared" si="520"/>
        <v>ADULT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s="2" t="s">
        <v>21778</v>
      </c>
      <c r="C16674">
        <v>6819364</v>
      </c>
      <c r="D16674" t="s">
        <v>20</v>
      </c>
      <c r="E16674" s="2">
        <v>29</v>
      </c>
      <c r="F16674" s="2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s="2" t="s">
        <v>21779</v>
      </c>
      <c r="C16675">
        <v>5728549</v>
      </c>
      <c r="D16675" t="s">
        <v>20</v>
      </c>
      <c r="E16675" s="2">
        <v>59</v>
      </c>
      <c r="F16675" s="2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s="2" t="s">
        <v>21780</v>
      </c>
      <c r="C16676">
        <v>4675409</v>
      </c>
      <c r="D16676" t="s">
        <v>20</v>
      </c>
      <c r="E16676" s="2">
        <v>55</v>
      </c>
      <c r="F16676" s="2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s="2" t="s">
        <v>21781</v>
      </c>
      <c r="C16677">
        <v>1134005</v>
      </c>
      <c r="D16677" t="s">
        <v>20</v>
      </c>
      <c r="E16677" s="2">
        <v>41</v>
      </c>
      <c r="F16677" s="2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s="2" t="s">
        <v>21782</v>
      </c>
      <c r="C16678">
        <v>6402994</v>
      </c>
      <c r="D16678" t="s">
        <v>20</v>
      </c>
      <c r="E16678" s="2">
        <v>40</v>
      </c>
      <c r="F16678" s="2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s="2" t="s">
        <v>21783</v>
      </c>
      <c r="C16679">
        <v>4531037</v>
      </c>
      <c r="D16679" t="s">
        <v>51</v>
      </c>
      <c r="E16679" s="2">
        <v>35</v>
      </c>
      <c r="F16679" s="2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s="2" t="s">
        <v>21784</v>
      </c>
      <c r="C16680">
        <v>3439872</v>
      </c>
      <c r="D16680" t="s">
        <v>51</v>
      </c>
      <c r="E16680" s="2">
        <v>33</v>
      </c>
      <c r="F16680" s="2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s="2" t="s">
        <v>21785</v>
      </c>
      <c r="C16681">
        <v>3124588</v>
      </c>
      <c r="D16681" t="s">
        <v>51</v>
      </c>
      <c r="E16681" s="2">
        <v>45</v>
      </c>
      <c r="F16681" s="2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s="2" t="s">
        <v>21786</v>
      </c>
      <c r="C16682">
        <v>9462078</v>
      </c>
      <c r="D16682" t="s">
        <v>51</v>
      </c>
      <c r="E16682" s="2">
        <v>32</v>
      </c>
      <c r="F16682" s="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s="2" t="s">
        <v>21786</v>
      </c>
      <c r="C16683">
        <v>9462078</v>
      </c>
      <c r="D16683" t="s">
        <v>20</v>
      </c>
      <c r="E16683" s="2">
        <v>59</v>
      </c>
      <c r="F16683" s="2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s="2" t="s">
        <v>21786</v>
      </c>
      <c r="C16684">
        <v>9462078</v>
      </c>
      <c r="D16684" t="s">
        <v>51</v>
      </c>
      <c r="E16684" s="2">
        <v>31</v>
      </c>
      <c r="F16684" s="2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s="2" t="s">
        <v>21786</v>
      </c>
      <c r="C16685">
        <v>9462078</v>
      </c>
      <c r="D16685" t="s">
        <v>51</v>
      </c>
      <c r="E16685" s="2">
        <v>40</v>
      </c>
      <c r="F16685" s="2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s="2" t="s">
        <v>21787</v>
      </c>
      <c r="C16686">
        <v>9221329</v>
      </c>
      <c r="D16686" t="s">
        <v>20</v>
      </c>
      <c r="E16686" s="2">
        <v>51</v>
      </c>
      <c r="F16686" s="2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s="2" t="s">
        <v>21788</v>
      </c>
      <c r="C16687">
        <v>1343759</v>
      </c>
      <c r="D16687" t="s">
        <v>51</v>
      </c>
      <c r="E16687" s="2">
        <v>63</v>
      </c>
      <c r="F16687" s="2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s="2" t="s">
        <v>21789</v>
      </c>
      <c r="C16688">
        <v>3740658</v>
      </c>
      <c r="D16688" t="s">
        <v>51</v>
      </c>
      <c r="E16688" s="2">
        <v>48</v>
      </c>
      <c r="F16688" s="2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s="2" t="s">
        <v>21790</v>
      </c>
      <c r="C16689">
        <v>9307927</v>
      </c>
      <c r="D16689" t="s">
        <v>51</v>
      </c>
      <c r="E16689" s="2">
        <v>35</v>
      </c>
      <c r="F16689" s="2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s="2" t="s">
        <v>21791</v>
      </c>
      <c r="C16690">
        <v>3219093</v>
      </c>
      <c r="D16690" t="s">
        <v>20</v>
      </c>
      <c r="E16690" s="2">
        <v>48</v>
      </c>
      <c r="F16690" s="2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s="2" t="s">
        <v>21792</v>
      </c>
      <c r="C16691">
        <v>3942212</v>
      </c>
      <c r="D16691" t="s">
        <v>20</v>
      </c>
      <c r="E16691" s="2">
        <v>40</v>
      </c>
      <c r="F16691" s="2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s="2" t="s">
        <v>21793</v>
      </c>
      <c r="C16692">
        <v>6526718</v>
      </c>
      <c r="D16692" t="s">
        <v>20</v>
      </c>
      <c r="E16692" s="2">
        <v>20</v>
      </c>
      <c r="F16692" s="2" t="str">
        <f t="shared" si="520"/>
        <v>ADULT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s="2" t="s">
        <v>21794</v>
      </c>
      <c r="C16693">
        <v>6526486</v>
      </c>
      <c r="D16693" t="s">
        <v>20</v>
      </c>
      <c r="E16693" s="2">
        <v>30</v>
      </c>
      <c r="F16693" s="2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s="2" t="s">
        <v>21795</v>
      </c>
      <c r="C16694">
        <v>827797</v>
      </c>
      <c r="D16694" t="s">
        <v>20</v>
      </c>
      <c r="E16694" s="2">
        <v>25</v>
      </c>
      <c r="F16694" s="2" t="str">
        <f t="shared" si="520"/>
        <v>ADULT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s="2" t="s">
        <v>21796</v>
      </c>
      <c r="C16695">
        <v>2369821</v>
      </c>
      <c r="D16695" t="s">
        <v>20</v>
      </c>
      <c r="E16695" s="2">
        <v>19</v>
      </c>
      <c r="F16695" s="2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s="2" t="s">
        <v>21798</v>
      </c>
      <c r="C16696">
        <v>4996211</v>
      </c>
      <c r="D16696" t="s">
        <v>20</v>
      </c>
      <c r="E16696" s="2">
        <v>45</v>
      </c>
      <c r="F16696" s="2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s="2" t="s">
        <v>21799</v>
      </c>
      <c r="C16697">
        <v>1227818</v>
      </c>
      <c r="D16697" t="s">
        <v>51</v>
      </c>
      <c r="E16697" s="2">
        <v>28</v>
      </c>
      <c r="F16697" s="2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s="2" t="s">
        <v>21800</v>
      </c>
      <c r="C16698">
        <v>2511188</v>
      </c>
      <c r="D16698" t="s">
        <v>51</v>
      </c>
      <c r="E16698" s="2">
        <v>31</v>
      </c>
      <c r="F16698" s="2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s="2" t="s">
        <v>21800</v>
      </c>
      <c r="C16699">
        <v>2511188</v>
      </c>
      <c r="D16699" t="s">
        <v>51</v>
      </c>
      <c r="E16699" s="2">
        <v>70</v>
      </c>
      <c r="F16699" s="2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s="2" t="s">
        <v>21801</v>
      </c>
      <c r="C16700">
        <v>4014667</v>
      </c>
      <c r="D16700" t="s">
        <v>20</v>
      </c>
      <c r="E16700" s="2">
        <v>26</v>
      </c>
      <c r="F16700" s="2" t="str">
        <f t="shared" si="520"/>
        <v>ADULT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s="2" t="s">
        <v>21802</v>
      </c>
      <c r="C16701">
        <v>1913775</v>
      </c>
      <c r="D16701" t="s">
        <v>20</v>
      </c>
      <c r="E16701" s="2">
        <v>49</v>
      </c>
      <c r="F16701" s="2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s="2" t="s">
        <v>21803</v>
      </c>
      <c r="C16702">
        <v>407103</v>
      </c>
      <c r="D16702" t="s">
        <v>20</v>
      </c>
      <c r="E16702" s="2">
        <v>26</v>
      </c>
      <c r="F16702" s="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s="2" t="s">
        <v>21804</v>
      </c>
      <c r="C16703">
        <v>7795953</v>
      </c>
      <c r="D16703" t="s">
        <v>20</v>
      </c>
      <c r="E16703" s="2">
        <v>58</v>
      </c>
      <c r="F16703" s="2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s="2" t="s">
        <v>21805</v>
      </c>
      <c r="C16704">
        <v>240576</v>
      </c>
      <c r="D16704" t="s">
        <v>20</v>
      </c>
      <c r="E16704" s="2">
        <v>47</v>
      </c>
      <c r="F16704" s="2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s="2" t="s">
        <v>21806</v>
      </c>
      <c r="C16705">
        <v>9169468</v>
      </c>
      <c r="D16705" t="s">
        <v>20</v>
      </c>
      <c r="E16705" s="2">
        <v>41</v>
      </c>
      <c r="F16705" s="2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s="2" t="s">
        <v>21807</v>
      </c>
      <c r="C16706">
        <v>9407070</v>
      </c>
      <c r="D16706" t="s">
        <v>20</v>
      </c>
      <c r="E16706" s="2">
        <v>77</v>
      </c>
      <c r="F16706" s="2" t="str">
        <f t="shared" ref="F16706:F16769" si="522">IF(E16706&gt;=50, "SENIOR", IF(E16706&gt;=20, "ADULT", IF(E16706&lt;20, "TEENAGER")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s="2" t="s">
        <v>21808</v>
      </c>
      <c r="C16707">
        <v>8604934</v>
      </c>
      <c r="D16707" t="s">
        <v>51</v>
      </c>
      <c r="E16707" s="2">
        <v>46</v>
      </c>
      <c r="F16707" s="2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s="2" t="s">
        <v>21809</v>
      </c>
      <c r="C16708">
        <v>1109712</v>
      </c>
      <c r="D16708" t="s">
        <v>51</v>
      </c>
      <c r="E16708" s="2">
        <v>38</v>
      </c>
      <c r="F16708" s="2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s="2" t="s">
        <v>21810</v>
      </c>
      <c r="C16709">
        <v>7165202</v>
      </c>
      <c r="D16709" t="s">
        <v>20</v>
      </c>
      <c r="E16709" s="2">
        <v>37</v>
      </c>
      <c r="F16709" s="2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s="2" t="s">
        <v>21812</v>
      </c>
      <c r="C16710">
        <v>8413908</v>
      </c>
      <c r="D16710" t="s">
        <v>20</v>
      </c>
      <c r="E16710" s="2">
        <v>26</v>
      </c>
      <c r="F16710" s="2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s="2" t="s">
        <v>21813</v>
      </c>
      <c r="C16711">
        <v>8788890</v>
      </c>
      <c r="D16711" t="s">
        <v>20</v>
      </c>
      <c r="E16711" s="2">
        <v>35</v>
      </c>
      <c r="F16711" s="2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s="2" t="s">
        <v>21814</v>
      </c>
      <c r="C16712">
        <v>9614054</v>
      </c>
      <c r="D16712" t="s">
        <v>51</v>
      </c>
      <c r="E16712" s="2">
        <v>36</v>
      </c>
      <c r="F16712" s="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s="2" t="s">
        <v>21815</v>
      </c>
      <c r="C16713">
        <v>9157187</v>
      </c>
      <c r="D16713" t="s">
        <v>20</v>
      </c>
      <c r="E16713" s="2">
        <v>39</v>
      </c>
      <c r="F16713" s="2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s="2" t="s">
        <v>21816</v>
      </c>
      <c r="C16714">
        <v>2543455</v>
      </c>
      <c r="D16714" t="s">
        <v>20</v>
      </c>
      <c r="E16714" s="2">
        <v>35</v>
      </c>
      <c r="F16714" s="2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s="2" t="s">
        <v>21817</v>
      </c>
      <c r="C16715">
        <v>8968743</v>
      </c>
      <c r="D16715" t="s">
        <v>51</v>
      </c>
      <c r="E16715" s="2">
        <v>32</v>
      </c>
      <c r="F16715" s="2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s="2" t="s">
        <v>21818</v>
      </c>
      <c r="C16716">
        <v>3901465</v>
      </c>
      <c r="D16716" t="s">
        <v>20</v>
      </c>
      <c r="E16716" s="2">
        <v>30</v>
      </c>
      <c r="F16716" s="2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s="2" t="s">
        <v>21819</v>
      </c>
      <c r="C16717">
        <v>3782783</v>
      </c>
      <c r="D16717" t="s">
        <v>20</v>
      </c>
      <c r="E16717" s="2">
        <v>33</v>
      </c>
      <c r="F16717" s="2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s="2" t="s">
        <v>21820</v>
      </c>
      <c r="C16718">
        <v>5422942</v>
      </c>
      <c r="D16718" t="s">
        <v>20</v>
      </c>
      <c r="E16718" s="2">
        <v>46</v>
      </c>
      <c r="F16718" s="2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s="2" t="s">
        <v>21821</v>
      </c>
      <c r="C16719">
        <v>71015</v>
      </c>
      <c r="D16719" t="s">
        <v>20</v>
      </c>
      <c r="E16719" s="2">
        <v>43</v>
      </c>
      <c r="F16719" s="2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s="2" t="s">
        <v>21823</v>
      </c>
      <c r="C16720">
        <v>1398890</v>
      </c>
      <c r="D16720" t="s">
        <v>20</v>
      </c>
      <c r="E16720" s="2">
        <v>32</v>
      </c>
      <c r="F16720" s="2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s="2" t="s">
        <v>21825</v>
      </c>
      <c r="C16721">
        <v>3030423</v>
      </c>
      <c r="D16721" t="s">
        <v>20</v>
      </c>
      <c r="E16721" s="2">
        <v>27</v>
      </c>
      <c r="F16721" s="2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s="2" t="s">
        <v>21826</v>
      </c>
      <c r="C16722">
        <v>5356705</v>
      </c>
      <c r="D16722" t="s">
        <v>51</v>
      </c>
      <c r="E16722" s="2">
        <v>36</v>
      </c>
      <c r="F16722" s="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s="2" t="s">
        <v>21827</v>
      </c>
      <c r="C16723">
        <v>7454177</v>
      </c>
      <c r="D16723" t="s">
        <v>51</v>
      </c>
      <c r="E16723" s="2">
        <v>41</v>
      </c>
      <c r="F16723" s="2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s="2" t="s">
        <v>21828</v>
      </c>
      <c r="C16724">
        <v>8947712</v>
      </c>
      <c r="D16724" t="s">
        <v>20</v>
      </c>
      <c r="E16724" s="2">
        <v>38</v>
      </c>
      <c r="F16724" s="2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s="2" t="s">
        <v>21829</v>
      </c>
      <c r="C16725">
        <v>5409154</v>
      </c>
      <c r="D16725" t="s">
        <v>20</v>
      </c>
      <c r="E16725" s="2">
        <v>38</v>
      </c>
      <c r="F16725" s="2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s="2" t="s">
        <v>21830</v>
      </c>
      <c r="C16726">
        <v>6753425</v>
      </c>
      <c r="D16726" t="s">
        <v>20</v>
      </c>
      <c r="E16726" s="2">
        <v>28</v>
      </c>
      <c r="F16726" s="2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s="2" t="s">
        <v>21831</v>
      </c>
      <c r="C16727">
        <v>6057865</v>
      </c>
      <c r="D16727" t="s">
        <v>20</v>
      </c>
      <c r="E16727" s="2">
        <v>26</v>
      </c>
      <c r="F16727" s="2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s="2" t="s">
        <v>21833</v>
      </c>
      <c r="C16728">
        <v>542513</v>
      </c>
      <c r="D16728" t="s">
        <v>20</v>
      </c>
      <c r="E16728" s="2">
        <v>60</v>
      </c>
      <c r="F16728" s="2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s="2" t="s">
        <v>21833</v>
      </c>
      <c r="C16729">
        <v>542513</v>
      </c>
      <c r="D16729" t="s">
        <v>20</v>
      </c>
      <c r="E16729" s="2">
        <v>49</v>
      </c>
      <c r="F16729" s="2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s="2" t="s">
        <v>21835</v>
      </c>
      <c r="C16730">
        <v>8589308</v>
      </c>
      <c r="D16730" t="s">
        <v>20</v>
      </c>
      <c r="E16730" s="2">
        <v>44</v>
      </c>
      <c r="F16730" s="2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s="2" t="s">
        <v>21836</v>
      </c>
      <c r="C16731">
        <v>2360622</v>
      </c>
      <c r="D16731" t="s">
        <v>20</v>
      </c>
      <c r="E16731" s="2">
        <v>32</v>
      </c>
      <c r="F16731" s="2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s="2" t="s">
        <v>21838</v>
      </c>
      <c r="C16732">
        <v>7199142</v>
      </c>
      <c r="D16732" t="s">
        <v>20</v>
      </c>
      <c r="E16732" s="2">
        <v>34</v>
      </c>
      <c r="F16732" s="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s="2" t="s">
        <v>21839</v>
      </c>
      <c r="C16733">
        <v>6809637</v>
      </c>
      <c r="D16733" t="s">
        <v>20</v>
      </c>
      <c r="E16733" s="2">
        <v>26</v>
      </c>
      <c r="F16733" s="2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s="2" t="s">
        <v>21841</v>
      </c>
      <c r="C16734">
        <v>2541621</v>
      </c>
      <c r="D16734" t="s">
        <v>51</v>
      </c>
      <c r="E16734" s="2">
        <v>39</v>
      </c>
      <c r="F16734" s="2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s="2" t="s">
        <v>21842</v>
      </c>
      <c r="C16735">
        <v>4767975</v>
      </c>
      <c r="D16735" t="s">
        <v>20</v>
      </c>
      <c r="E16735" s="2">
        <v>43</v>
      </c>
      <c r="F16735" s="2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s="2" t="s">
        <v>21843</v>
      </c>
      <c r="C16736">
        <v>5281226</v>
      </c>
      <c r="D16736" t="s">
        <v>51</v>
      </c>
      <c r="E16736" s="2">
        <v>33</v>
      </c>
      <c r="F16736" s="2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s="2" t="s">
        <v>21844</v>
      </c>
      <c r="C16737">
        <v>6920002</v>
      </c>
      <c r="D16737" t="s">
        <v>51</v>
      </c>
      <c r="E16737" s="2">
        <v>36</v>
      </c>
      <c r="F16737" s="2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s="2" t="s">
        <v>21845</v>
      </c>
      <c r="C16738">
        <v>4788868</v>
      </c>
      <c r="D16738" t="s">
        <v>20</v>
      </c>
      <c r="E16738" s="2">
        <v>47</v>
      </c>
      <c r="F16738" s="2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s="2" t="s">
        <v>21846</v>
      </c>
      <c r="C16739">
        <v>5397623</v>
      </c>
      <c r="D16739" t="s">
        <v>20</v>
      </c>
      <c r="E16739" s="2">
        <v>42</v>
      </c>
      <c r="F16739" s="2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s="2" t="s">
        <v>21847</v>
      </c>
      <c r="C16740">
        <v>423895</v>
      </c>
      <c r="D16740" t="s">
        <v>20</v>
      </c>
      <c r="E16740" s="2">
        <v>21</v>
      </c>
      <c r="F16740" s="2" t="str">
        <f t="shared" si="522"/>
        <v>ADULT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s="2" t="s">
        <v>21848</v>
      </c>
      <c r="C16741">
        <v>7329411</v>
      </c>
      <c r="D16741" t="s">
        <v>51</v>
      </c>
      <c r="E16741" s="2">
        <v>46</v>
      </c>
      <c r="F16741" s="2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s="2" t="s">
        <v>21849</v>
      </c>
      <c r="C16742">
        <v>7489313</v>
      </c>
      <c r="D16742" t="s">
        <v>20</v>
      </c>
      <c r="E16742" s="2">
        <v>45</v>
      </c>
      <c r="F16742" s="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s="2" t="s">
        <v>21850</v>
      </c>
      <c r="C16743">
        <v>3712861</v>
      </c>
      <c r="D16743" t="s">
        <v>51</v>
      </c>
      <c r="E16743" s="2">
        <v>32</v>
      </c>
      <c r="F16743" s="2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s="2" t="s">
        <v>21851</v>
      </c>
      <c r="C16744">
        <v>1172475</v>
      </c>
      <c r="D16744" t="s">
        <v>20</v>
      </c>
      <c r="E16744" s="2">
        <v>37</v>
      </c>
      <c r="F16744" s="2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s="2" t="s">
        <v>21853</v>
      </c>
      <c r="C16745">
        <v>5653799</v>
      </c>
      <c r="D16745" t="s">
        <v>20</v>
      </c>
      <c r="E16745" s="2">
        <v>74</v>
      </c>
      <c r="F16745" s="2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s="2" t="s">
        <v>21854</v>
      </c>
      <c r="C16746">
        <v>7500137</v>
      </c>
      <c r="D16746" t="s">
        <v>20</v>
      </c>
      <c r="E16746" s="2">
        <v>21</v>
      </c>
      <c r="F16746" s="2" t="str">
        <f t="shared" si="522"/>
        <v>ADULT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s="2" t="s">
        <v>21856</v>
      </c>
      <c r="C16747">
        <v>495254</v>
      </c>
      <c r="D16747" t="s">
        <v>20</v>
      </c>
      <c r="E16747" s="2">
        <v>43</v>
      </c>
      <c r="F16747" s="2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s="2" t="s">
        <v>21858</v>
      </c>
      <c r="C16748">
        <v>4154667</v>
      </c>
      <c r="D16748" t="s">
        <v>20</v>
      </c>
      <c r="E16748" s="2">
        <v>40</v>
      </c>
      <c r="F16748" s="2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s="2" t="s">
        <v>21859</v>
      </c>
      <c r="C16749">
        <v>8680893</v>
      </c>
      <c r="D16749" t="s">
        <v>20</v>
      </c>
      <c r="E16749" s="2">
        <v>44</v>
      </c>
      <c r="F16749" s="2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s="2" t="s">
        <v>21860</v>
      </c>
      <c r="C16750">
        <v>9052173</v>
      </c>
      <c r="D16750" t="s">
        <v>20</v>
      </c>
      <c r="E16750" s="2">
        <v>64</v>
      </c>
      <c r="F16750" s="2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s="2" t="s">
        <v>21860</v>
      </c>
      <c r="C16751">
        <v>9052173</v>
      </c>
      <c r="D16751" t="s">
        <v>20</v>
      </c>
      <c r="E16751" s="2">
        <v>37</v>
      </c>
      <c r="F16751" s="2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s="2" t="s">
        <v>21862</v>
      </c>
      <c r="C16752">
        <v>3910271</v>
      </c>
      <c r="D16752" t="s">
        <v>20</v>
      </c>
      <c r="E16752" s="2">
        <v>38</v>
      </c>
      <c r="F16752" s="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s="2" t="s">
        <v>21864</v>
      </c>
      <c r="C16753">
        <v>3405100</v>
      </c>
      <c r="D16753" t="s">
        <v>20</v>
      </c>
      <c r="E16753" s="2">
        <v>34</v>
      </c>
      <c r="F16753" s="2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s="2" t="s">
        <v>21865</v>
      </c>
      <c r="C16754">
        <v>5906799</v>
      </c>
      <c r="D16754" t="s">
        <v>20</v>
      </c>
      <c r="E16754" s="2">
        <v>30</v>
      </c>
      <c r="F16754" s="2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s="2" t="s">
        <v>21866</v>
      </c>
      <c r="C16755">
        <v>677889</v>
      </c>
      <c r="D16755" t="s">
        <v>20</v>
      </c>
      <c r="E16755" s="2">
        <v>31</v>
      </c>
      <c r="F16755" s="2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s="2" t="s">
        <v>21867</v>
      </c>
      <c r="C16756">
        <v>1267442</v>
      </c>
      <c r="D16756" t="s">
        <v>20</v>
      </c>
      <c r="E16756" s="2">
        <v>29</v>
      </c>
      <c r="F16756" s="2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s="2" t="s">
        <v>21868</v>
      </c>
      <c r="C16757">
        <v>7005768</v>
      </c>
      <c r="D16757" t="s">
        <v>20</v>
      </c>
      <c r="E16757" s="2">
        <v>25</v>
      </c>
      <c r="F16757" s="2" t="str">
        <f t="shared" si="522"/>
        <v>ADULT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s="2" t="s">
        <v>21869</v>
      </c>
      <c r="C16758">
        <v>9543541</v>
      </c>
      <c r="D16758" t="s">
        <v>51</v>
      </c>
      <c r="E16758" s="2">
        <v>54</v>
      </c>
      <c r="F16758" s="2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s="2" t="s">
        <v>21870</v>
      </c>
      <c r="C16759">
        <v>6572266</v>
      </c>
      <c r="D16759" t="s">
        <v>20</v>
      </c>
      <c r="E16759" s="2">
        <v>34</v>
      </c>
      <c r="F16759" s="2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s="2" t="s">
        <v>21871</v>
      </c>
      <c r="C16760">
        <v>2900980</v>
      </c>
      <c r="D16760" t="s">
        <v>51</v>
      </c>
      <c r="E16760" s="2">
        <v>47</v>
      </c>
      <c r="F16760" s="2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s="2" t="s">
        <v>21873</v>
      </c>
      <c r="C16761">
        <v>7076319</v>
      </c>
      <c r="D16761" t="s">
        <v>51</v>
      </c>
      <c r="E16761" s="2">
        <v>42</v>
      </c>
      <c r="F16761" s="2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s="2" t="s">
        <v>21874</v>
      </c>
      <c r="C16762">
        <v>5954209</v>
      </c>
      <c r="D16762" t="s">
        <v>20</v>
      </c>
      <c r="E16762" s="2">
        <v>42</v>
      </c>
      <c r="F16762" s="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s="2" t="s">
        <v>21875</v>
      </c>
      <c r="C16763">
        <v>9424967</v>
      </c>
      <c r="D16763" t="s">
        <v>20</v>
      </c>
      <c r="E16763" s="2">
        <v>28</v>
      </c>
      <c r="F16763" s="2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s="2" t="s">
        <v>21876</v>
      </c>
      <c r="C16764">
        <v>6600003</v>
      </c>
      <c r="D16764" t="s">
        <v>51</v>
      </c>
      <c r="E16764" s="2">
        <v>23</v>
      </c>
      <c r="F16764" s="2" t="str">
        <f t="shared" si="522"/>
        <v>ADULT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s="2" t="s">
        <v>21877</v>
      </c>
      <c r="C16765">
        <v>1594440</v>
      </c>
      <c r="D16765" t="s">
        <v>20</v>
      </c>
      <c r="E16765" s="2">
        <v>45</v>
      </c>
      <c r="F16765" s="2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s="2" t="s">
        <v>21878</v>
      </c>
      <c r="C16766">
        <v>1132958</v>
      </c>
      <c r="D16766" t="s">
        <v>20</v>
      </c>
      <c r="E16766" s="2">
        <v>41</v>
      </c>
      <c r="F16766" s="2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s="2" t="s">
        <v>21878</v>
      </c>
      <c r="C16767">
        <v>1132958</v>
      </c>
      <c r="D16767" t="s">
        <v>20</v>
      </c>
      <c r="E16767" s="2">
        <v>23</v>
      </c>
      <c r="F16767" s="2" t="str">
        <f t="shared" si="522"/>
        <v>ADULT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s="2" t="s">
        <v>21879</v>
      </c>
      <c r="C16768">
        <v>1485308</v>
      </c>
      <c r="D16768" t="s">
        <v>20</v>
      </c>
      <c r="E16768" s="2">
        <v>39</v>
      </c>
      <c r="F16768" s="2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s="2" t="s">
        <v>21881</v>
      </c>
      <c r="C16769">
        <v>8572513</v>
      </c>
      <c r="D16769" t="s">
        <v>51</v>
      </c>
      <c r="E16769" s="2">
        <v>43</v>
      </c>
      <c r="F16769" s="2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s="2" t="s">
        <v>21882</v>
      </c>
      <c r="C16770">
        <v>1602054</v>
      </c>
      <c r="D16770" t="s">
        <v>20</v>
      </c>
      <c r="E16770" s="2">
        <v>18</v>
      </c>
      <c r="F16770" s="2" t="str">
        <f t="shared" ref="F16770:F16833" si="524">IF(E16770&gt;=50, "SENIOR", IF(E16770&gt;=20, "ADULT", IF(E16770&lt;20, "TEENAGER")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s="2" t="s">
        <v>21883</v>
      </c>
      <c r="C16771">
        <v>3492718</v>
      </c>
      <c r="D16771" t="s">
        <v>20</v>
      </c>
      <c r="E16771" s="2">
        <v>27</v>
      </c>
      <c r="F16771" s="2" t="str">
        <f t="shared" si="524"/>
        <v>ADULT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s="2" t="s">
        <v>21884</v>
      </c>
      <c r="C16772">
        <v>631887</v>
      </c>
      <c r="D16772" t="s">
        <v>51</v>
      </c>
      <c r="E16772" s="2">
        <v>45</v>
      </c>
      <c r="F16772" s="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s="2" t="s">
        <v>21885</v>
      </c>
      <c r="C16773">
        <v>4963319</v>
      </c>
      <c r="D16773" t="s">
        <v>51</v>
      </c>
      <c r="E16773" s="2">
        <v>36</v>
      </c>
      <c r="F16773" s="2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s="2" t="s">
        <v>21887</v>
      </c>
      <c r="C16774">
        <v>967930</v>
      </c>
      <c r="D16774" t="s">
        <v>20</v>
      </c>
      <c r="E16774" s="2">
        <v>38</v>
      </c>
      <c r="F16774" s="2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s="2" t="s">
        <v>21888</v>
      </c>
      <c r="C16775">
        <v>8165852</v>
      </c>
      <c r="D16775" t="s">
        <v>20</v>
      </c>
      <c r="E16775" s="2">
        <v>37</v>
      </c>
      <c r="F16775" s="2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s="2" t="s">
        <v>21889</v>
      </c>
      <c r="C16776">
        <v>8198768</v>
      </c>
      <c r="D16776" t="s">
        <v>51</v>
      </c>
      <c r="E16776" s="2">
        <v>49</v>
      </c>
      <c r="F16776" s="2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s="2" t="s">
        <v>21890</v>
      </c>
      <c r="C16777">
        <v>1033886</v>
      </c>
      <c r="D16777" t="s">
        <v>20</v>
      </c>
      <c r="E16777" s="2">
        <v>45</v>
      </c>
      <c r="F16777" s="2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s="2" t="s">
        <v>21891</v>
      </c>
      <c r="C16778">
        <v>3168634</v>
      </c>
      <c r="D16778" t="s">
        <v>51</v>
      </c>
      <c r="E16778" s="2">
        <v>37</v>
      </c>
      <c r="F16778" s="2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s="2" t="s">
        <v>21892</v>
      </c>
      <c r="C16779">
        <v>5357868</v>
      </c>
      <c r="D16779" t="s">
        <v>20</v>
      </c>
      <c r="E16779" s="2">
        <v>28</v>
      </c>
      <c r="F16779" s="2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s="2" t="s">
        <v>21892</v>
      </c>
      <c r="C16780">
        <v>5357868</v>
      </c>
      <c r="D16780" t="s">
        <v>20</v>
      </c>
      <c r="E16780" s="2">
        <v>32</v>
      </c>
      <c r="F16780" s="2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s="2" t="s">
        <v>21895</v>
      </c>
      <c r="C16781">
        <v>4095455</v>
      </c>
      <c r="D16781" t="s">
        <v>20</v>
      </c>
      <c r="E16781" s="2">
        <v>25</v>
      </c>
      <c r="F16781" s="2" t="str">
        <f t="shared" si="524"/>
        <v>ADULT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s="2" t="s">
        <v>21896</v>
      </c>
      <c r="C16782">
        <v>7123916</v>
      </c>
      <c r="D16782" t="s">
        <v>20</v>
      </c>
      <c r="E16782" s="2">
        <v>35</v>
      </c>
      <c r="F16782" s="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s="2" t="s">
        <v>21897</v>
      </c>
      <c r="C16783">
        <v>150174</v>
      </c>
      <c r="D16783" t="s">
        <v>20</v>
      </c>
      <c r="E16783" s="2">
        <v>40</v>
      </c>
      <c r="F16783" s="2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s="2" t="s">
        <v>21899</v>
      </c>
      <c r="C16784">
        <v>2059534</v>
      </c>
      <c r="D16784" t="s">
        <v>20</v>
      </c>
      <c r="E16784" s="2">
        <v>38</v>
      </c>
      <c r="F16784" s="2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s="2" t="s">
        <v>21901</v>
      </c>
      <c r="C16785">
        <v>6072635</v>
      </c>
      <c r="D16785" t="s">
        <v>20</v>
      </c>
      <c r="E16785" s="2">
        <v>68</v>
      </c>
      <c r="F16785" s="2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s="2" t="s">
        <v>21902</v>
      </c>
      <c r="C16786">
        <v>9511590</v>
      </c>
      <c r="D16786" t="s">
        <v>51</v>
      </c>
      <c r="E16786" s="2">
        <v>27</v>
      </c>
      <c r="F16786" s="2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s="2" t="s">
        <v>21903</v>
      </c>
      <c r="C16787">
        <v>6264619</v>
      </c>
      <c r="D16787" t="s">
        <v>20</v>
      </c>
      <c r="E16787" s="2">
        <v>46</v>
      </c>
      <c r="F16787" s="2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s="2" t="s">
        <v>21903</v>
      </c>
      <c r="C16788">
        <v>6264619</v>
      </c>
      <c r="D16788" t="s">
        <v>20</v>
      </c>
      <c r="E16788" s="2">
        <v>31</v>
      </c>
      <c r="F16788" s="2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s="2" t="s">
        <v>21904</v>
      </c>
      <c r="C16789">
        <v>1295693</v>
      </c>
      <c r="D16789" t="s">
        <v>20</v>
      </c>
      <c r="E16789" s="2">
        <v>49</v>
      </c>
      <c r="F16789" s="2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s="2" t="s">
        <v>21905</v>
      </c>
      <c r="C16790">
        <v>8663930</v>
      </c>
      <c r="D16790" t="s">
        <v>51</v>
      </c>
      <c r="E16790" s="2">
        <v>40</v>
      </c>
      <c r="F16790" s="2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s="2" t="s">
        <v>21906</v>
      </c>
      <c r="C16791">
        <v>3468227</v>
      </c>
      <c r="D16791" t="s">
        <v>51</v>
      </c>
      <c r="E16791" s="2">
        <v>75</v>
      </c>
      <c r="F16791" s="2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s="2" t="s">
        <v>21908</v>
      </c>
      <c r="C16792">
        <v>5274176</v>
      </c>
      <c r="D16792" t="s">
        <v>51</v>
      </c>
      <c r="E16792" s="2">
        <v>30</v>
      </c>
      <c r="F16792" s="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s="2" t="s">
        <v>21909</v>
      </c>
      <c r="C16793">
        <v>2339322</v>
      </c>
      <c r="D16793" t="s">
        <v>20</v>
      </c>
      <c r="E16793" s="2">
        <v>23</v>
      </c>
      <c r="F16793" s="2" t="str">
        <f t="shared" si="524"/>
        <v>ADULT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s="2" t="s">
        <v>21911</v>
      </c>
      <c r="C16794">
        <v>4789051</v>
      </c>
      <c r="D16794" t="s">
        <v>20</v>
      </c>
      <c r="E16794" s="2">
        <v>57</v>
      </c>
      <c r="F16794" s="2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s="2" t="s">
        <v>21912</v>
      </c>
      <c r="C16795">
        <v>9222314</v>
      </c>
      <c r="D16795" t="s">
        <v>20</v>
      </c>
      <c r="E16795" s="2">
        <v>38</v>
      </c>
      <c r="F16795" s="2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s="2" t="s">
        <v>21913</v>
      </c>
      <c r="C16796">
        <v>9166911</v>
      </c>
      <c r="D16796" t="s">
        <v>20</v>
      </c>
      <c r="E16796" s="2">
        <v>22</v>
      </c>
      <c r="F16796" s="2" t="str">
        <f t="shared" si="524"/>
        <v>ADULT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s="2" t="s">
        <v>21914</v>
      </c>
      <c r="C16797">
        <v>78744</v>
      </c>
      <c r="D16797" t="s">
        <v>20</v>
      </c>
      <c r="E16797" s="2">
        <v>33</v>
      </c>
      <c r="F16797" s="2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s="2" t="s">
        <v>21915</v>
      </c>
      <c r="C16798">
        <v>7071920</v>
      </c>
      <c r="D16798" t="s">
        <v>51</v>
      </c>
      <c r="E16798" s="2">
        <v>52</v>
      </c>
      <c r="F16798" s="2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s="2" t="s">
        <v>21916</v>
      </c>
      <c r="C16799">
        <v>536095</v>
      </c>
      <c r="D16799" t="s">
        <v>20</v>
      </c>
      <c r="E16799" s="2">
        <v>71</v>
      </c>
      <c r="F16799" s="2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s="2" t="s">
        <v>21917</v>
      </c>
      <c r="C16800">
        <v>5686190</v>
      </c>
      <c r="D16800" t="s">
        <v>20</v>
      </c>
      <c r="E16800" s="2">
        <v>41</v>
      </c>
      <c r="F16800" s="2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s="2" t="s">
        <v>21918</v>
      </c>
      <c r="C16801">
        <v>3782569</v>
      </c>
      <c r="D16801" t="s">
        <v>20</v>
      </c>
      <c r="E16801" s="2">
        <v>34</v>
      </c>
      <c r="F16801" s="2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s="2" t="s">
        <v>21920</v>
      </c>
      <c r="C16802">
        <v>6217805</v>
      </c>
      <c r="D16802" t="s">
        <v>20</v>
      </c>
      <c r="E16802" s="2">
        <v>28</v>
      </c>
      <c r="F16802" s="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s="2" t="s">
        <v>21921</v>
      </c>
      <c r="C16803">
        <v>9657988</v>
      </c>
      <c r="D16803" t="s">
        <v>51</v>
      </c>
      <c r="E16803" s="2">
        <v>20</v>
      </c>
      <c r="F16803" s="2" t="str">
        <f t="shared" si="524"/>
        <v>ADULT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s="2" t="s">
        <v>21922</v>
      </c>
      <c r="C16804">
        <v>2345337</v>
      </c>
      <c r="D16804" t="s">
        <v>20</v>
      </c>
      <c r="E16804" s="2">
        <v>20</v>
      </c>
      <c r="F16804" s="2" t="str">
        <f t="shared" si="524"/>
        <v>ADULT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s="2" t="s">
        <v>21923</v>
      </c>
      <c r="C16805">
        <v>412139</v>
      </c>
      <c r="D16805" t="s">
        <v>51</v>
      </c>
      <c r="E16805" s="2">
        <v>19</v>
      </c>
      <c r="F16805" s="2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s="2" t="s">
        <v>21924</v>
      </c>
      <c r="C16806">
        <v>880724</v>
      </c>
      <c r="D16806" t="s">
        <v>20</v>
      </c>
      <c r="E16806" s="2">
        <v>45</v>
      </c>
      <c r="F16806" s="2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s="2" t="s">
        <v>21926</v>
      </c>
      <c r="C16807">
        <v>3894523</v>
      </c>
      <c r="D16807" t="s">
        <v>51</v>
      </c>
      <c r="E16807" s="2">
        <v>44</v>
      </c>
      <c r="F16807" s="2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s="2" t="s">
        <v>21927</v>
      </c>
      <c r="C16808">
        <v>4132646</v>
      </c>
      <c r="D16808" t="s">
        <v>20</v>
      </c>
      <c r="E16808" s="2">
        <v>72</v>
      </c>
      <c r="F16808" s="2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s="2" t="s">
        <v>21928</v>
      </c>
      <c r="C16809">
        <v>9586041</v>
      </c>
      <c r="D16809" t="s">
        <v>20</v>
      </c>
      <c r="E16809" s="2">
        <v>47</v>
      </c>
      <c r="F16809" s="2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s="2" t="s">
        <v>21929</v>
      </c>
      <c r="C16810">
        <v>8401489</v>
      </c>
      <c r="D16810" t="s">
        <v>20</v>
      </c>
      <c r="E16810" s="2">
        <v>43</v>
      </c>
      <c r="F16810" s="2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s="2" t="s">
        <v>21931</v>
      </c>
      <c r="C16811">
        <v>8446200</v>
      </c>
      <c r="D16811" t="s">
        <v>20</v>
      </c>
      <c r="E16811" s="2">
        <v>23</v>
      </c>
      <c r="F16811" s="2" t="str">
        <f t="shared" si="524"/>
        <v>ADULT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s="2" t="s">
        <v>21932</v>
      </c>
      <c r="C16812">
        <v>1095680</v>
      </c>
      <c r="D16812" t="s">
        <v>51</v>
      </c>
      <c r="E16812" s="2">
        <v>25</v>
      </c>
      <c r="F16812" s="2" t="str">
        <f t="shared" si="524"/>
        <v>ADULT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s="2" t="s">
        <v>21933</v>
      </c>
      <c r="C16813">
        <v>5797584</v>
      </c>
      <c r="D16813" t="s">
        <v>20</v>
      </c>
      <c r="E16813" s="2">
        <v>49</v>
      </c>
      <c r="F16813" s="2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s="2" t="s">
        <v>21935</v>
      </c>
      <c r="C16814">
        <v>3872120</v>
      </c>
      <c r="D16814" t="s">
        <v>51</v>
      </c>
      <c r="E16814" s="2">
        <v>47</v>
      </c>
      <c r="F16814" s="2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s="2" t="s">
        <v>21936</v>
      </c>
      <c r="C16815">
        <v>9124522</v>
      </c>
      <c r="D16815" t="s">
        <v>51</v>
      </c>
      <c r="E16815" s="2">
        <v>49</v>
      </c>
      <c r="F16815" s="2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s="2" t="s">
        <v>21937</v>
      </c>
      <c r="C16816">
        <v>3925117</v>
      </c>
      <c r="D16816" t="s">
        <v>20</v>
      </c>
      <c r="E16816" s="2">
        <v>62</v>
      </c>
      <c r="F16816" s="2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s="2" t="s">
        <v>21938</v>
      </c>
      <c r="C16817">
        <v>929587</v>
      </c>
      <c r="D16817" t="s">
        <v>20</v>
      </c>
      <c r="E16817" s="2">
        <v>36</v>
      </c>
      <c r="F16817" s="2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s="2" t="s">
        <v>21940</v>
      </c>
      <c r="C16818">
        <v>5264462</v>
      </c>
      <c r="D16818" t="s">
        <v>20</v>
      </c>
      <c r="E16818" s="2">
        <v>49</v>
      </c>
      <c r="F16818" s="2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s="2" t="s">
        <v>21942</v>
      </c>
      <c r="C16819">
        <v>7738463</v>
      </c>
      <c r="D16819" t="s">
        <v>20</v>
      </c>
      <c r="E16819" s="2">
        <v>39</v>
      </c>
      <c r="F16819" s="2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s="2" t="s">
        <v>21943</v>
      </c>
      <c r="C16820">
        <v>6313081</v>
      </c>
      <c r="D16820" t="s">
        <v>20</v>
      </c>
      <c r="E16820" s="2">
        <v>75</v>
      </c>
      <c r="F16820" s="2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s="2" t="s">
        <v>21944</v>
      </c>
      <c r="C16821">
        <v>95917</v>
      </c>
      <c r="D16821" t="s">
        <v>20</v>
      </c>
      <c r="E16821" s="2">
        <v>37</v>
      </c>
      <c r="F16821" s="2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s="2" t="s">
        <v>21945</v>
      </c>
      <c r="C16822">
        <v>2376589</v>
      </c>
      <c r="D16822" t="s">
        <v>20</v>
      </c>
      <c r="E16822" s="2">
        <v>49</v>
      </c>
      <c r="F16822" s="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s="2" t="s">
        <v>21946</v>
      </c>
      <c r="C16823">
        <v>1629310</v>
      </c>
      <c r="D16823" t="s">
        <v>51</v>
      </c>
      <c r="E16823" s="2">
        <v>39</v>
      </c>
      <c r="F16823" s="2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s="2" t="s">
        <v>21946</v>
      </c>
      <c r="C16824">
        <v>1629310</v>
      </c>
      <c r="D16824" t="s">
        <v>51</v>
      </c>
      <c r="E16824" s="2">
        <v>27</v>
      </c>
      <c r="F16824" s="2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s="2" t="s">
        <v>21947</v>
      </c>
      <c r="C16825">
        <v>9198619</v>
      </c>
      <c r="D16825" t="s">
        <v>20</v>
      </c>
      <c r="E16825" s="2">
        <v>32</v>
      </c>
      <c r="F16825" s="2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s="2" t="s">
        <v>21948</v>
      </c>
      <c r="C16826">
        <v>3861056</v>
      </c>
      <c r="D16826" t="s">
        <v>51</v>
      </c>
      <c r="E16826" s="2">
        <v>21</v>
      </c>
      <c r="F16826" s="2" t="str">
        <f t="shared" si="524"/>
        <v>ADULT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s="2" t="s">
        <v>21950</v>
      </c>
      <c r="C16827">
        <v>7372563</v>
      </c>
      <c r="D16827" t="s">
        <v>51</v>
      </c>
      <c r="E16827" s="2">
        <v>43</v>
      </c>
      <c r="F16827" s="2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s="2" t="s">
        <v>21951</v>
      </c>
      <c r="C16828">
        <v>9776332</v>
      </c>
      <c r="D16828" t="s">
        <v>20</v>
      </c>
      <c r="E16828" s="2">
        <v>63</v>
      </c>
      <c r="F16828" s="2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s="2" t="s">
        <v>21951</v>
      </c>
      <c r="C16829">
        <v>9776332</v>
      </c>
      <c r="D16829" t="s">
        <v>20</v>
      </c>
      <c r="E16829" s="2">
        <v>43</v>
      </c>
      <c r="F16829" s="2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s="2" t="s">
        <v>21952</v>
      </c>
      <c r="C16830">
        <v>8881301</v>
      </c>
      <c r="D16830" t="s">
        <v>20</v>
      </c>
      <c r="E16830" s="2">
        <v>41</v>
      </c>
      <c r="F16830" s="2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s="2" t="s">
        <v>21953</v>
      </c>
      <c r="C16831">
        <v>3893889</v>
      </c>
      <c r="D16831" t="s">
        <v>20</v>
      </c>
      <c r="E16831" s="2">
        <v>19</v>
      </c>
      <c r="F16831" s="2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s="2" t="s">
        <v>21954</v>
      </c>
      <c r="C16832">
        <v>9399820</v>
      </c>
      <c r="D16832" t="s">
        <v>20</v>
      </c>
      <c r="E16832" s="2">
        <v>23</v>
      </c>
      <c r="F16832" s="2" t="str">
        <f t="shared" si="524"/>
        <v>ADULT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s="2" t="s">
        <v>21955</v>
      </c>
      <c r="C16833">
        <v>9344338</v>
      </c>
      <c r="D16833" t="s">
        <v>51</v>
      </c>
      <c r="E16833" s="2">
        <v>18</v>
      </c>
      <c r="F16833" s="2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s="2" t="s">
        <v>21957</v>
      </c>
      <c r="C16834">
        <v>9089325</v>
      </c>
      <c r="D16834" t="s">
        <v>51</v>
      </c>
      <c r="E16834" s="2">
        <v>42</v>
      </c>
      <c r="F16834" s="2" t="str">
        <f t="shared" ref="F16834:F16897" si="526">IF(E16834&gt;=50, "SENIOR", IF(E16834&gt;=20, "ADULT", IF(E16834&lt;20, "TEENAGER")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s="2" t="s">
        <v>21959</v>
      </c>
      <c r="C16835">
        <v>8175166</v>
      </c>
      <c r="D16835" t="s">
        <v>51</v>
      </c>
      <c r="E16835" s="2">
        <v>19</v>
      </c>
      <c r="F16835" s="2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s="2" t="s">
        <v>21960</v>
      </c>
      <c r="C16836">
        <v>7441294</v>
      </c>
      <c r="D16836" t="s">
        <v>51</v>
      </c>
      <c r="E16836" s="2">
        <v>49</v>
      </c>
      <c r="F16836" s="2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s="2" t="s">
        <v>21961</v>
      </c>
      <c r="C16837">
        <v>163305</v>
      </c>
      <c r="D16837" t="s">
        <v>20</v>
      </c>
      <c r="E16837" s="2">
        <v>23</v>
      </c>
      <c r="F16837" s="2" t="str">
        <f t="shared" si="526"/>
        <v>ADULT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s="2" t="s">
        <v>21963</v>
      </c>
      <c r="C16838">
        <v>1802407</v>
      </c>
      <c r="D16838" t="s">
        <v>20</v>
      </c>
      <c r="E16838" s="2">
        <v>42</v>
      </c>
      <c r="F16838" s="2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s="2" t="s">
        <v>21964</v>
      </c>
      <c r="C16839">
        <v>2288152</v>
      </c>
      <c r="D16839" t="s">
        <v>20</v>
      </c>
      <c r="E16839" s="2">
        <v>26</v>
      </c>
      <c r="F16839" s="2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s="2" t="s">
        <v>21966</v>
      </c>
      <c r="C16840">
        <v>4179950</v>
      </c>
      <c r="D16840" t="s">
        <v>20</v>
      </c>
      <c r="E16840" s="2">
        <v>26</v>
      </c>
      <c r="F16840" s="2" t="str">
        <f t="shared" si="526"/>
        <v>ADULT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s="2" t="s">
        <v>21967</v>
      </c>
      <c r="C16841">
        <v>9657270</v>
      </c>
      <c r="D16841" t="s">
        <v>20</v>
      </c>
      <c r="E16841" s="2">
        <v>71</v>
      </c>
      <c r="F16841" s="2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s="2" t="s">
        <v>21968</v>
      </c>
      <c r="C16842">
        <v>499649</v>
      </c>
      <c r="D16842" t="s">
        <v>20</v>
      </c>
      <c r="E16842" s="2">
        <v>52</v>
      </c>
      <c r="F16842" s="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s="2" t="s">
        <v>21969</v>
      </c>
      <c r="C16843">
        <v>962816</v>
      </c>
      <c r="D16843" t="s">
        <v>20</v>
      </c>
      <c r="E16843" s="2">
        <v>50</v>
      </c>
      <c r="F16843" s="2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s="2" t="s">
        <v>21970</v>
      </c>
      <c r="C16844">
        <v>5877788</v>
      </c>
      <c r="D16844" t="s">
        <v>20</v>
      </c>
      <c r="E16844" s="2">
        <v>21</v>
      </c>
      <c r="F16844" s="2" t="str">
        <f t="shared" si="526"/>
        <v>ADULT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s="2" t="s">
        <v>21971</v>
      </c>
      <c r="C16845">
        <v>8243238</v>
      </c>
      <c r="D16845" t="s">
        <v>51</v>
      </c>
      <c r="E16845" s="2">
        <v>65</v>
      </c>
      <c r="F16845" s="2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s="2" t="s">
        <v>21972</v>
      </c>
      <c r="C16846">
        <v>8455638</v>
      </c>
      <c r="D16846" t="s">
        <v>20</v>
      </c>
      <c r="E16846" s="2">
        <v>31</v>
      </c>
      <c r="F16846" s="2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s="2" t="s">
        <v>21973</v>
      </c>
      <c r="C16847">
        <v>1921536</v>
      </c>
      <c r="D16847" t="s">
        <v>51</v>
      </c>
      <c r="E16847" s="2">
        <v>23</v>
      </c>
      <c r="F16847" s="2" t="str">
        <f t="shared" si="526"/>
        <v>ADULT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s="2" t="s">
        <v>21975</v>
      </c>
      <c r="C16848">
        <v>703282</v>
      </c>
      <c r="D16848" t="s">
        <v>20</v>
      </c>
      <c r="E16848" s="2">
        <v>39</v>
      </c>
      <c r="F16848" s="2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s="2" t="s">
        <v>21976</v>
      </c>
      <c r="C16849">
        <v>8470738</v>
      </c>
      <c r="D16849" t="s">
        <v>51</v>
      </c>
      <c r="E16849" s="2">
        <v>77</v>
      </c>
      <c r="F16849" s="2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s="2" t="s">
        <v>21977</v>
      </c>
      <c r="C16850">
        <v>2059434</v>
      </c>
      <c r="D16850" t="s">
        <v>20</v>
      </c>
      <c r="E16850" s="2">
        <v>47</v>
      </c>
      <c r="F16850" s="2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s="2" t="s">
        <v>21978</v>
      </c>
      <c r="C16851">
        <v>8541634</v>
      </c>
      <c r="D16851" t="s">
        <v>51</v>
      </c>
      <c r="E16851" s="2">
        <v>36</v>
      </c>
      <c r="F16851" s="2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s="2" t="s">
        <v>21979</v>
      </c>
      <c r="C16852">
        <v>7410474</v>
      </c>
      <c r="D16852" t="s">
        <v>20</v>
      </c>
      <c r="E16852" s="2">
        <v>25</v>
      </c>
      <c r="F16852" s="2" t="str">
        <f t="shared" si="526"/>
        <v>ADULT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s="2" t="s">
        <v>21981</v>
      </c>
      <c r="C16853">
        <v>4276112</v>
      </c>
      <c r="D16853" t="s">
        <v>51</v>
      </c>
      <c r="E16853" s="2">
        <v>33</v>
      </c>
      <c r="F16853" s="2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s="2" t="s">
        <v>21982</v>
      </c>
      <c r="C16854">
        <v>8005148</v>
      </c>
      <c r="D16854" t="s">
        <v>20</v>
      </c>
      <c r="E16854" s="2">
        <v>24</v>
      </c>
      <c r="F16854" s="2" t="str">
        <f t="shared" si="526"/>
        <v>ADULT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s="2" t="s">
        <v>21983</v>
      </c>
      <c r="C16855">
        <v>6265176</v>
      </c>
      <c r="D16855" t="s">
        <v>20</v>
      </c>
      <c r="E16855" s="2">
        <v>58</v>
      </c>
      <c r="F16855" s="2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s="2" t="s">
        <v>21984</v>
      </c>
      <c r="C16856">
        <v>3078682</v>
      </c>
      <c r="D16856" t="s">
        <v>51</v>
      </c>
      <c r="E16856" s="2">
        <v>38</v>
      </c>
      <c r="F16856" s="2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s="2" t="s">
        <v>21985</v>
      </c>
      <c r="C16857">
        <v>9624070</v>
      </c>
      <c r="D16857" t="s">
        <v>20</v>
      </c>
      <c r="E16857" s="2">
        <v>45</v>
      </c>
      <c r="F16857" s="2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s="2" t="s">
        <v>21987</v>
      </c>
      <c r="C16858">
        <v>9368972</v>
      </c>
      <c r="D16858" t="s">
        <v>51</v>
      </c>
      <c r="E16858" s="2">
        <v>22</v>
      </c>
      <c r="F16858" s="2" t="str">
        <f t="shared" si="526"/>
        <v>ADULT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s="2" t="s">
        <v>21988</v>
      </c>
      <c r="C16859">
        <v>1766988</v>
      </c>
      <c r="D16859" t="s">
        <v>20</v>
      </c>
      <c r="E16859" s="2">
        <v>64</v>
      </c>
      <c r="F16859" s="2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s="2" t="s">
        <v>21989</v>
      </c>
      <c r="C16860">
        <v>4561258</v>
      </c>
      <c r="D16860" t="s">
        <v>20</v>
      </c>
      <c r="E16860" s="2">
        <v>45</v>
      </c>
      <c r="F16860" s="2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s="2" t="s">
        <v>21990</v>
      </c>
      <c r="C16861">
        <v>2591967</v>
      </c>
      <c r="D16861" t="s">
        <v>20</v>
      </c>
      <c r="E16861" s="2">
        <v>24</v>
      </c>
      <c r="F16861" s="2" t="str">
        <f t="shared" si="526"/>
        <v>ADULT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s="2" t="s">
        <v>21991</v>
      </c>
      <c r="C16862">
        <v>692182</v>
      </c>
      <c r="D16862" t="s">
        <v>20</v>
      </c>
      <c r="E16862" s="2">
        <v>49</v>
      </c>
      <c r="F16862" s="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s="2" t="s">
        <v>21992</v>
      </c>
      <c r="C16863">
        <v>6668589</v>
      </c>
      <c r="D16863" t="s">
        <v>20</v>
      </c>
      <c r="E16863" s="2">
        <v>32</v>
      </c>
      <c r="F16863" s="2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s="2" t="s">
        <v>21993</v>
      </c>
      <c r="C16864">
        <v>1539870</v>
      </c>
      <c r="D16864" t="s">
        <v>20</v>
      </c>
      <c r="E16864" s="2">
        <v>20</v>
      </c>
      <c r="F16864" s="2" t="str">
        <f t="shared" si="526"/>
        <v>ADULT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s="2" t="s">
        <v>21994</v>
      </c>
      <c r="C16865">
        <v>2545997</v>
      </c>
      <c r="D16865" t="s">
        <v>20</v>
      </c>
      <c r="E16865" s="2">
        <v>20</v>
      </c>
      <c r="F16865" s="2" t="str">
        <f t="shared" si="526"/>
        <v>ADULT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s="2" t="s">
        <v>21995</v>
      </c>
      <c r="C16866">
        <v>5070121</v>
      </c>
      <c r="D16866" t="s">
        <v>20</v>
      </c>
      <c r="E16866" s="2">
        <v>30</v>
      </c>
      <c r="F16866" s="2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s="2" t="s">
        <v>21996</v>
      </c>
      <c r="C16867">
        <v>4764819</v>
      </c>
      <c r="D16867" t="s">
        <v>20</v>
      </c>
      <c r="E16867" s="2">
        <v>31</v>
      </c>
      <c r="F16867" s="2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s="2" t="s">
        <v>21997</v>
      </c>
      <c r="C16868">
        <v>1529343</v>
      </c>
      <c r="D16868" t="s">
        <v>20</v>
      </c>
      <c r="E16868" s="2">
        <v>45</v>
      </c>
      <c r="F16868" s="2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s="2" t="s">
        <v>21998</v>
      </c>
      <c r="C16869">
        <v>9746055</v>
      </c>
      <c r="D16869" t="s">
        <v>20</v>
      </c>
      <c r="E16869" s="2">
        <v>31</v>
      </c>
      <c r="F16869" s="2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s="2" t="s">
        <v>21999</v>
      </c>
      <c r="C16870">
        <v>3791220</v>
      </c>
      <c r="D16870" t="s">
        <v>20</v>
      </c>
      <c r="E16870" s="2">
        <v>35</v>
      </c>
      <c r="F16870" s="2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s="2" t="s">
        <v>22001</v>
      </c>
      <c r="C16871">
        <v>6030293</v>
      </c>
      <c r="D16871" t="s">
        <v>20</v>
      </c>
      <c r="E16871" s="2">
        <v>29</v>
      </c>
      <c r="F16871" s="2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s="2" t="s">
        <v>22002</v>
      </c>
      <c r="C16872">
        <v>7440325</v>
      </c>
      <c r="D16872" t="s">
        <v>20</v>
      </c>
      <c r="E16872" s="2">
        <v>57</v>
      </c>
      <c r="F16872" s="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s="2" t="s">
        <v>22003</v>
      </c>
      <c r="C16873">
        <v>5162879</v>
      </c>
      <c r="D16873" t="s">
        <v>20</v>
      </c>
      <c r="E16873" s="2">
        <v>64</v>
      </c>
      <c r="F16873" s="2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s="2" t="s">
        <v>22004</v>
      </c>
      <c r="C16874">
        <v>4422803</v>
      </c>
      <c r="D16874" t="s">
        <v>20</v>
      </c>
      <c r="E16874" s="2">
        <v>66</v>
      </c>
      <c r="F16874" s="2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s="2" t="s">
        <v>22004</v>
      </c>
      <c r="C16875">
        <v>4422803</v>
      </c>
      <c r="D16875" t="s">
        <v>20</v>
      </c>
      <c r="E16875" s="2">
        <v>44</v>
      </c>
      <c r="F16875" s="2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s="2" t="s">
        <v>22005</v>
      </c>
      <c r="C16876">
        <v>723561</v>
      </c>
      <c r="D16876" t="s">
        <v>20</v>
      </c>
      <c r="E16876" s="2">
        <v>66</v>
      </c>
      <c r="F16876" s="2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s="2" t="s">
        <v>22005</v>
      </c>
      <c r="C16877">
        <v>723561</v>
      </c>
      <c r="D16877" t="s">
        <v>20</v>
      </c>
      <c r="E16877" s="2">
        <v>19</v>
      </c>
      <c r="F16877" s="2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s="2" t="s">
        <v>22006</v>
      </c>
      <c r="C16878">
        <v>1580462</v>
      </c>
      <c r="D16878" t="s">
        <v>20</v>
      </c>
      <c r="E16878" s="2">
        <v>20</v>
      </c>
      <c r="F16878" s="2" t="str">
        <f t="shared" si="526"/>
        <v>ADULT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s="2" t="s">
        <v>22007</v>
      </c>
      <c r="C16879">
        <v>8747526</v>
      </c>
      <c r="D16879" t="s">
        <v>20</v>
      </c>
      <c r="E16879" s="2">
        <v>42</v>
      </c>
      <c r="F16879" s="2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s="2" t="s">
        <v>22008</v>
      </c>
      <c r="C16880">
        <v>7403154</v>
      </c>
      <c r="D16880" t="s">
        <v>51</v>
      </c>
      <c r="E16880" s="2">
        <v>42</v>
      </c>
      <c r="F16880" s="2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s="2" t="s">
        <v>22009</v>
      </c>
      <c r="C16881">
        <v>4501748</v>
      </c>
      <c r="D16881" t="s">
        <v>20</v>
      </c>
      <c r="E16881" s="2">
        <v>30</v>
      </c>
      <c r="F16881" s="2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s="2" t="s">
        <v>22010</v>
      </c>
      <c r="C16882">
        <v>1165239</v>
      </c>
      <c r="D16882" t="s">
        <v>20</v>
      </c>
      <c r="E16882" s="2">
        <v>34</v>
      </c>
      <c r="F16882" s="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s="2" t="s">
        <v>22011</v>
      </c>
      <c r="C16883">
        <v>4077387</v>
      </c>
      <c r="D16883" t="s">
        <v>51</v>
      </c>
      <c r="E16883" s="2">
        <v>26</v>
      </c>
      <c r="F16883" s="2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s="2" t="s">
        <v>22012</v>
      </c>
      <c r="C16884">
        <v>1681901</v>
      </c>
      <c r="D16884" t="s">
        <v>20</v>
      </c>
      <c r="E16884" s="2">
        <v>41</v>
      </c>
      <c r="F16884" s="2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s="2" t="s">
        <v>22013</v>
      </c>
      <c r="C16885">
        <v>6581746</v>
      </c>
      <c r="D16885" t="s">
        <v>20</v>
      </c>
      <c r="E16885" s="2">
        <v>74</v>
      </c>
      <c r="F16885" s="2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s="2" t="s">
        <v>22014</v>
      </c>
      <c r="C16886">
        <v>3706764</v>
      </c>
      <c r="D16886" t="s">
        <v>51</v>
      </c>
      <c r="E16886" s="2">
        <v>49</v>
      </c>
      <c r="F16886" s="2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s="2" t="s">
        <v>22015</v>
      </c>
      <c r="C16887">
        <v>8867724</v>
      </c>
      <c r="D16887" t="s">
        <v>51</v>
      </c>
      <c r="E16887" s="2">
        <v>74</v>
      </c>
      <c r="F16887" s="2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s="2" t="s">
        <v>22016</v>
      </c>
      <c r="C16888">
        <v>5237637</v>
      </c>
      <c r="D16888" t="s">
        <v>20</v>
      </c>
      <c r="E16888" s="2">
        <v>38</v>
      </c>
      <c r="F16888" s="2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s="2" t="s">
        <v>22017</v>
      </c>
      <c r="C16889">
        <v>9438810</v>
      </c>
      <c r="D16889" t="s">
        <v>20</v>
      </c>
      <c r="E16889" s="2">
        <v>34</v>
      </c>
      <c r="F16889" s="2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s="2" t="s">
        <v>22018</v>
      </c>
      <c r="C16890">
        <v>7457762</v>
      </c>
      <c r="D16890" t="s">
        <v>20</v>
      </c>
      <c r="E16890" s="2">
        <v>43</v>
      </c>
      <c r="F16890" s="2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s="2" t="s">
        <v>22019</v>
      </c>
      <c r="C16891">
        <v>2126905</v>
      </c>
      <c r="D16891" t="s">
        <v>51</v>
      </c>
      <c r="E16891" s="2">
        <v>25</v>
      </c>
      <c r="F16891" s="2" t="str">
        <f t="shared" si="526"/>
        <v>ADULT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s="2" t="s">
        <v>22020</v>
      </c>
      <c r="C16892">
        <v>9636565</v>
      </c>
      <c r="D16892" t="s">
        <v>20</v>
      </c>
      <c r="E16892" s="2">
        <v>35</v>
      </c>
      <c r="F16892" s="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s="2" t="s">
        <v>22022</v>
      </c>
      <c r="C16893">
        <v>4193617</v>
      </c>
      <c r="D16893" t="s">
        <v>20</v>
      </c>
      <c r="E16893" s="2">
        <v>41</v>
      </c>
      <c r="F16893" s="2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s="2" t="s">
        <v>22023</v>
      </c>
      <c r="C16894">
        <v>6120183</v>
      </c>
      <c r="D16894" t="s">
        <v>51</v>
      </c>
      <c r="E16894" s="2">
        <v>59</v>
      </c>
      <c r="F16894" s="2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s="2" t="s">
        <v>22025</v>
      </c>
      <c r="C16895">
        <v>8454995</v>
      </c>
      <c r="D16895" t="s">
        <v>51</v>
      </c>
      <c r="E16895" s="2">
        <v>49</v>
      </c>
      <c r="F16895" s="2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s="2" t="s">
        <v>22026</v>
      </c>
      <c r="C16896">
        <v>5010034</v>
      </c>
      <c r="D16896" t="s">
        <v>20</v>
      </c>
      <c r="E16896" s="2">
        <v>33</v>
      </c>
      <c r="F16896" s="2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s="2" t="s">
        <v>22027</v>
      </c>
      <c r="C16897">
        <v>4120765</v>
      </c>
      <c r="D16897" t="s">
        <v>51</v>
      </c>
      <c r="E16897" s="2">
        <v>21</v>
      </c>
      <c r="F16897" s="2" t="str">
        <f t="shared" si="526"/>
        <v>ADULT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s="2" t="s">
        <v>22028</v>
      </c>
      <c r="C16898">
        <v>4924229</v>
      </c>
      <c r="D16898" t="s">
        <v>20</v>
      </c>
      <c r="E16898" s="2">
        <v>23</v>
      </c>
      <c r="F16898" s="2" t="str">
        <f t="shared" ref="F16898:F16961" si="528">IF(E16898&gt;=50, "SENIOR", IF(E16898&gt;=20, "ADULT", IF(E16898&lt;20, "TEENAGER")))</f>
        <v>ADULT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s="2" t="s">
        <v>22029</v>
      </c>
      <c r="C16899">
        <v>537091</v>
      </c>
      <c r="D16899" t="s">
        <v>20</v>
      </c>
      <c r="E16899" s="2">
        <v>78</v>
      </c>
      <c r="F16899" s="2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s="2" t="s">
        <v>22030</v>
      </c>
      <c r="C16900">
        <v>4896909</v>
      </c>
      <c r="D16900" t="s">
        <v>51</v>
      </c>
      <c r="E16900" s="2">
        <v>29</v>
      </c>
      <c r="F16900" s="2" t="str">
        <f t="shared" si="528"/>
        <v>ADULT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s="2" t="s">
        <v>22031</v>
      </c>
      <c r="C16901">
        <v>8347163</v>
      </c>
      <c r="D16901" t="s">
        <v>20</v>
      </c>
      <c r="E16901" s="2">
        <v>41</v>
      </c>
      <c r="F16901" s="2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s="2" t="s">
        <v>22032</v>
      </c>
      <c r="C16902">
        <v>5398349</v>
      </c>
      <c r="D16902" t="s">
        <v>20</v>
      </c>
      <c r="E16902" s="2">
        <v>76</v>
      </c>
      <c r="F16902" s="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s="2" t="s">
        <v>22032</v>
      </c>
      <c r="C16903">
        <v>5398349</v>
      </c>
      <c r="D16903" t="s">
        <v>20</v>
      </c>
      <c r="E16903" s="2">
        <v>19</v>
      </c>
      <c r="F16903" s="2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s="2" t="s">
        <v>22033</v>
      </c>
      <c r="C16904">
        <v>6865770</v>
      </c>
      <c r="D16904" t="s">
        <v>51</v>
      </c>
      <c r="E16904" s="2">
        <v>18</v>
      </c>
      <c r="F16904" s="2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s="2" t="s">
        <v>22034</v>
      </c>
      <c r="C16905">
        <v>6518180</v>
      </c>
      <c r="D16905" t="s">
        <v>20</v>
      </c>
      <c r="E16905" s="2">
        <v>30</v>
      </c>
      <c r="F16905" s="2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s="2" t="s">
        <v>22035</v>
      </c>
      <c r="C16906">
        <v>9661111</v>
      </c>
      <c r="D16906" t="s">
        <v>20</v>
      </c>
      <c r="E16906" s="2">
        <v>60</v>
      </c>
      <c r="F16906" s="2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s="2" t="s">
        <v>22036</v>
      </c>
      <c r="C16907">
        <v>6611797</v>
      </c>
      <c r="D16907" t="s">
        <v>20</v>
      </c>
      <c r="E16907" s="2">
        <v>19</v>
      </c>
      <c r="F16907" s="2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s="2" t="s">
        <v>22037</v>
      </c>
      <c r="C16908">
        <v>7057891</v>
      </c>
      <c r="D16908" t="s">
        <v>20</v>
      </c>
      <c r="E16908" s="2">
        <v>42</v>
      </c>
      <c r="F16908" s="2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s="2" t="s">
        <v>22038</v>
      </c>
      <c r="C16909">
        <v>9717841</v>
      </c>
      <c r="D16909" t="s">
        <v>20</v>
      </c>
      <c r="E16909" s="2">
        <v>34</v>
      </c>
      <c r="F16909" s="2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s="2" t="s">
        <v>22039</v>
      </c>
      <c r="C16910">
        <v>1247630</v>
      </c>
      <c r="D16910" t="s">
        <v>20</v>
      </c>
      <c r="E16910" s="2">
        <v>66</v>
      </c>
      <c r="F16910" s="2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s="2" t="s">
        <v>22040</v>
      </c>
      <c r="C16911">
        <v>8633234</v>
      </c>
      <c r="D16911" t="s">
        <v>51</v>
      </c>
      <c r="E16911" s="2">
        <v>22</v>
      </c>
      <c r="F16911" s="2" t="str">
        <f t="shared" si="528"/>
        <v>ADULT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s="2" t="s">
        <v>22041</v>
      </c>
      <c r="C16912">
        <v>8299284</v>
      </c>
      <c r="D16912" t="s">
        <v>20</v>
      </c>
      <c r="E16912" s="2">
        <v>67</v>
      </c>
      <c r="F16912" s="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s="2" t="s">
        <v>22041</v>
      </c>
      <c r="C16913">
        <v>8299284</v>
      </c>
      <c r="D16913" t="s">
        <v>20</v>
      </c>
      <c r="E16913" s="2">
        <v>25</v>
      </c>
      <c r="F16913" s="2" t="str">
        <f t="shared" si="528"/>
        <v>ADULT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s="2" t="s">
        <v>22042</v>
      </c>
      <c r="C16914">
        <v>6410205</v>
      </c>
      <c r="D16914" t="s">
        <v>51</v>
      </c>
      <c r="E16914" s="2">
        <v>77</v>
      </c>
      <c r="F16914" s="2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s="2" t="s">
        <v>22043</v>
      </c>
      <c r="C16915">
        <v>5317271</v>
      </c>
      <c r="D16915" t="s">
        <v>51</v>
      </c>
      <c r="E16915" s="2">
        <v>27</v>
      </c>
      <c r="F16915" s="2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s="2" t="s">
        <v>22044</v>
      </c>
      <c r="C16916">
        <v>3687178</v>
      </c>
      <c r="D16916" t="s">
        <v>20</v>
      </c>
      <c r="E16916" s="2">
        <v>47</v>
      </c>
      <c r="F16916" s="2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s="2" t="s">
        <v>22045</v>
      </c>
      <c r="C16917">
        <v>450784</v>
      </c>
      <c r="D16917" t="s">
        <v>20</v>
      </c>
      <c r="E16917" s="2">
        <v>46</v>
      </c>
      <c r="F16917" s="2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s="2" t="s">
        <v>22047</v>
      </c>
      <c r="C16918">
        <v>178865</v>
      </c>
      <c r="D16918" t="s">
        <v>51</v>
      </c>
      <c r="E16918" s="2">
        <v>39</v>
      </c>
      <c r="F16918" s="2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s="2" t="s">
        <v>22048</v>
      </c>
      <c r="C16919">
        <v>5229739</v>
      </c>
      <c r="D16919" t="s">
        <v>20</v>
      </c>
      <c r="E16919" s="2">
        <v>46</v>
      </c>
      <c r="F16919" s="2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s="2" t="s">
        <v>22049</v>
      </c>
      <c r="C16920">
        <v>9934835</v>
      </c>
      <c r="D16920" t="s">
        <v>20</v>
      </c>
      <c r="E16920" s="2">
        <v>26</v>
      </c>
      <c r="F16920" s="2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s="2" t="s">
        <v>22050</v>
      </c>
      <c r="C16921">
        <v>5288634</v>
      </c>
      <c r="D16921" t="s">
        <v>20</v>
      </c>
      <c r="E16921" s="2">
        <v>35</v>
      </c>
      <c r="F16921" s="2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s="2" t="s">
        <v>22051</v>
      </c>
      <c r="C16922">
        <v>5596788</v>
      </c>
      <c r="D16922" t="s">
        <v>20</v>
      </c>
      <c r="E16922" s="2">
        <v>21</v>
      </c>
      <c r="F16922" s="2" t="str">
        <f t="shared" si="528"/>
        <v>ADULT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s="2" t="s">
        <v>22052</v>
      </c>
      <c r="C16923">
        <v>2829274</v>
      </c>
      <c r="D16923" t="s">
        <v>51</v>
      </c>
      <c r="E16923" s="2">
        <v>54</v>
      </c>
      <c r="F16923" s="2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s="2" t="s">
        <v>22053</v>
      </c>
      <c r="C16924">
        <v>2668203</v>
      </c>
      <c r="D16924" t="s">
        <v>20</v>
      </c>
      <c r="E16924" s="2">
        <v>31</v>
      </c>
      <c r="F16924" s="2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s="2" t="s">
        <v>22054</v>
      </c>
      <c r="C16925">
        <v>1115431</v>
      </c>
      <c r="D16925" t="s">
        <v>20</v>
      </c>
      <c r="E16925" s="2">
        <v>34</v>
      </c>
      <c r="F16925" s="2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s="2" t="s">
        <v>22055</v>
      </c>
      <c r="C16926">
        <v>5570674</v>
      </c>
      <c r="D16926" t="s">
        <v>51</v>
      </c>
      <c r="E16926" s="2">
        <v>40</v>
      </c>
      <c r="F16926" s="2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s="2" t="s">
        <v>22056</v>
      </c>
      <c r="C16927">
        <v>1904538</v>
      </c>
      <c r="D16927" t="s">
        <v>20</v>
      </c>
      <c r="E16927" s="2">
        <v>25</v>
      </c>
      <c r="F16927" s="2" t="str">
        <f t="shared" si="528"/>
        <v>ADULT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s="2" t="s">
        <v>22057</v>
      </c>
      <c r="C16928">
        <v>4272588</v>
      </c>
      <c r="D16928" t="s">
        <v>20</v>
      </c>
      <c r="E16928" s="2">
        <v>33</v>
      </c>
      <c r="F16928" s="2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s="2" t="s">
        <v>22058</v>
      </c>
      <c r="C16929">
        <v>7871009</v>
      </c>
      <c r="D16929" t="s">
        <v>20</v>
      </c>
      <c r="E16929" s="2">
        <v>48</v>
      </c>
      <c r="F16929" s="2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s="2" t="s">
        <v>22059</v>
      </c>
      <c r="C16930">
        <v>1905590</v>
      </c>
      <c r="D16930" t="s">
        <v>51</v>
      </c>
      <c r="E16930" s="2">
        <v>25</v>
      </c>
      <c r="F16930" s="2" t="str">
        <f t="shared" si="528"/>
        <v>ADULT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s="2" t="s">
        <v>22061</v>
      </c>
      <c r="C16931">
        <v>8813179</v>
      </c>
      <c r="D16931" t="s">
        <v>20</v>
      </c>
      <c r="E16931" s="2">
        <v>32</v>
      </c>
      <c r="F16931" s="2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s="2" t="s">
        <v>22062</v>
      </c>
      <c r="C16932">
        <v>4197548</v>
      </c>
      <c r="D16932" t="s">
        <v>20</v>
      </c>
      <c r="E16932" s="2">
        <v>42</v>
      </c>
      <c r="F16932" s="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s="2" t="s">
        <v>22063</v>
      </c>
      <c r="C16933">
        <v>3404870</v>
      </c>
      <c r="D16933" t="s">
        <v>20</v>
      </c>
      <c r="E16933" s="2">
        <v>41</v>
      </c>
      <c r="F16933" s="2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s="2" t="s">
        <v>22064</v>
      </c>
      <c r="C16934">
        <v>4582176</v>
      </c>
      <c r="D16934" t="s">
        <v>20</v>
      </c>
      <c r="E16934" s="2">
        <v>28</v>
      </c>
      <c r="F16934" s="2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s="2" t="s">
        <v>22065</v>
      </c>
      <c r="C16935">
        <v>889950</v>
      </c>
      <c r="D16935" t="s">
        <v>20</v>
      </c>
      <c r="E16935" s="2">
        <v>38</v>
      </c>
      <c r="F16935" s="2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s="2" t="s">
        <v>22067</v>
      </c>
      <c r="C16936">
        <v>734884</v>
      </c>
      <c r="D16936" t="s">
        <v>20</v>
      </c>
      <c r="E16936" s="2">
        <v>35</v>
      </c>
      <c r="F16936" s="2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s="2" t="s">
        <v>22069</v>
      </c>
      <c r="C16937">
        <v>9366984</v>
      </c>
      <c r="D16937" t="s">
        <v>20</v>
      </c>
      <c r="E16937" s="2">
        <v>54</v>
      </c>
      <c r="F16937" s="2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s="2" t="s">
        <v>22070</v>
      </c>
      <c r="C16938">
        <v>6350083</v>
      </c>
      <c r="D16938" t="s">
        <v>20</v>
      </c>
      <c r="E16938" s="2">
        <v>60</v>
      </c>
      <c r="F16938" s="2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s="2" t="s">
        <v>22072</v>
      </c>
      <c r="C16939">
        <v>6235638</v>
      </c>
      <c r="D16939" t="s">
        <v>20</v>
      </c>
      <c r="E16939" s="2">
        <v>34</v>
      </c>
      <c r="F16939" s="2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s="2" t="s">
        <v>22074</v>
      </c>
      <c r="C16940">
        <v>4949869</v>
      </c>
      <c r="D16940" t="s">
        <v>20</v>
      </c>
      <c r="E16940" s="2">
        <v>29</v>
      </c>
      <c r="F16940" s="2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s="2" t="s">
        <v>22075</v>
      </c>
      <c r="C16941">
        <v>5578784</v>
      </c>
      <c r="D16941" t="s">
        <v>20</v>
      </c>
      <c r="E16941" s="2">
        <v>77</v>
      </c>
      <c r="F16941" s="2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s="2" t="s">
        <v>22075</v>
      </c>
      <c r="C16942">
        <v>5578784</v>
      </c>
      <c r="D16942" t="s">
        <v>20</v>
      </c>
      <c r="E16942" s="2">
        <v>20</v>
      </c>
      <c r="F16942" s="2" t="str">
        <f t="shared" si="528"/>
        <v>ADULT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s="2" t="s">
        <v>22076</v>
      </c>
      <c r="C16943">
        <v>9079202</v>
      </c>
      <c r="D16943" t="s">
        <v>20</v>
      </c>
      <c r="E16943" s="2">
        <v>44</v>
      </c>
      <c r="F16943" s="2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s="2" t="s">
        <v>22078</v>
      </c>
      <c r="C16944">
        <v>7435053</v>
      </c>
      <c r="D16944" t="s">
        <v>20</v>
      </c>
      <c r="E16944" s="2">
        <v>41</v>
      </c>
      <c r="F16944" s="2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s="2" t="s">
        <v>22079</v>
      </c>
      <c r="C16945">
        <v>4573042</v>
      </c>
      <c r="D16945" t="s">
        <v>20</v>
      </c>
      <c r="E16945" s="2">
        <v>27</v>
      </c>
      <c r="F16945" s="2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s="2" t="s">
        <v>22080</v>
      </c>
      <c r="C16946">
        <v>6145195</v>
      </c>
      <c r="D16946" t="s">
        <v>51</v>
      </c>
      <c r="E16946" s="2">
        <v>25</v>
      </c>
      <c r="F16946" s="2" t="str">
        <f t="shared" si="528"/>
        <v>ADULT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s="2" t="s">
        <v>22081</v>
      </c>
      <c r="C16947">
        <v>1973944</v>
      </c>
      <c r="D16947" t="s">
        <v>20</v>
      </c>
      <c r="E16947" s="2">
        <v>32</v>
      </c>
      <c r="F16947" s="2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s="2" t="s">
        <v>22082</v>
      </c>
      <c r="C16948">
        <v>8254588</v>
      </c>
      <c r="D16948" t="s">
        <v>20</v>
      </c>
      <c r="E16948" s="2">
        <v>34</v>
      </c>
      <c r="F16948" s="2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s="2" t="s">
        <v>22083</v>
      </c>
      <c r="C16949">
        <v>4828380</v>
      </c>
      <c r="D16949" t="s">
        <v>20</v>
      </c>
      <c r="E16949" s="2">
        <v>23</v>
      </c>
      <c r="F16949" s="2" t="str">
        <f t="shared" si="528"/>
        <v>ADULT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s="2" t="s">
        <v>22084</v>
      </c>
      <c r="C16950">
        <v>2905268</v>
      </c>
      <c r="D16950" t="s">
        <v>20</v>
      </c>
      <c r="E16950" s="2">
        <v>39</v>
      </c>
      <c r="F16950" s="2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s="2" t="s">
        <v>22085</v>
      </c>
      <c r="C16951">
        <v>694326</v>
      </c>
      <c r="D16951" t="s">
        <v>20</v>
      </c>
      <c r="E16951" s="2">
        <v>41</v>
      </c>
      <c r="F16951" s="2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s="2" t="s">
        <v>22086</v>
      </c>
      <c r="C16952">
        <v>2264835</v>
      </c>
      <c r="D16952" t="s">
        <v>20</v>
      </c>
      <c r="E16952" s="2">
        <v>45</v>
      </c>
      <c r="F16952" s="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s="2" t="s">
        <v>22087</v>
      </c>
      <c r="C16953">
        <v>5894426</v>
      </c>
      <c r="D16953" t="s">
        <v>20</v>
      </c>
      <c r="E16953" s="2">
        <v>19</v>
      </c>
      <c r="F16953" s="2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s="2" t="s">
        <v>22089</v>
      </c>
      <c r="C16954">
        <v>5428316</v>
      </c>
      <c r="D16954" t="s">
        <v>51</v>
      </c>
      <c r="E16954" s="2">
        <v>47</v>
      </c>
      <c r="F16954" s="2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s="2" t="s">
        <v>22090</v>
      </c>
      <c r="C16955">
        <v>2189675</v>
      </c>
      <c r="D16955" t="s">
        <v>20</v>
      </c>
      <c r="E16955" s="2">
        <v>78</v>
      </c>
      <c r="F16955" s="2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s="2" t="s">
        <v>22091</v>
      </c>
      <c r="C16956">
        <v>6308986</v>
      </c>
      <c r="D16956" t="s">
        <v>51</v>
      </c>
      <c r="E16956" s="2">
        <v>20</v>
      </c>
      <c r="F16956" s="2" t="str">
        <f t="shared" si="528"/>
        <v>ADULT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s="2" t="s">
        <v>22092</v>
      </c>
      <c r="C16957">
        <v>125517</v>
      </c>
      <c r="D16957" t="s">
        <v>20</v>
      </c>
      <c r="E16957" s="2">
        <v>73</v>
      </c>
      <c r="F16957" s="2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s="2" t="s">
        <v>22093</v>
      </c>
      <c r="C16958">
        <v>8116400</v>
      </c>
      <c r="D16958" t="s">
        <v>51</v>
      </c>
      <c r="E16958" s="2">
        <v>55</v>
      </c>
      <c r="F16958" s="2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s="2" t="s">
        <v>22093</v>
      </c>
      <c r="C16959">
        <v>8116400</v>
      </c>
      <c r="D16959" t="s">
        <v>20</v>
      </c>
      <c r="E16959" s="2">
        <v>33</v>
      </c>
      <c r="F16959" s="2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s="2" t="s">
        <v>22095</v>
      </c>
      <c r="C16960">
        <v>946615</v>
      </c>
      <c r="D16960" t="s">
        <v>20</v>
      </c>
      <c r="E16960" s="2">
        <v>39</v>
      </c>
      <c r="F16960" s="2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s="2" t="s">
        <v>22096</v>
      </c>
      <c r="C16961">
        <v>8693848</v>
      </c>
      <c r="D16961" t="s">
        <v>51</v>
      </c>
      <c r="E16961" s="2">
        <v>43</v>
      </c>
      <c r="F16961" s="2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s="2" t="s">
        <v>22098</v>
      </c>
      <c r="C16962">
        <v>7291555</v>
      </c>
      <c r="D16962" t="s">
        <v>20</v>
      </c>
      <c r="E16962" s="2">
        <v>43</v>
      </c>
      <c r="F16962" s="2" t="str">
        <f t="shared" ref="F16962:F17025" si="530">IF(E16962&gt;=50, "SENIOR", IF(E16962&gt;=20, "ADULT", IF(E16962&lt;20, "TEENAGER")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s="2" t="s">
        <v>22099</v>
      </c>
      <c r="C16963">
        <v>8051420</v>
      </c>
      <c r="D16963" t="s">
        <v>20</v>
      </c>
      <c r="E16963" s="2">
        <v>73</v>
      </c>
      <c r="F16963" s="2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s="2" t="s">
        <v>22101</v>
      </c>
      <c r="C16964">
        <v>6416248</v>
      </c>
      <c r="D16964" t="s">
        <v>20</v>
      </c>
      <c r="E16964" s="2">
        <v>33</v>
      </c>
      <c r="F16964" s="2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s="2" t="s">
        <v>22102</v>
      </c>
      <c r="C16965">
        <v>1109734</v>
      </c>
      <c r="D16965" t="s">
        <v>20</v>
      </c>
      <c r="E16965" s="2">
        <v>27</v>
      </c>
      <c r="F16965" s="2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s="2" t="s">
        <v>22103</v>
      </c>
      <c r="C16966">
        <v>891636</v>
      </c>
      <c r="D16966" t="s">
        <v>51</v>
      </c>
      <c r="E16966" s="2">
        <v>27</v>
      </c>
      <c r="F16966" s="2" t="str">
        <f t="shared" si="530"/>
        <v>ADULT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s="2" t="s">
        <v>22104</v>
      </c>
      <c r="C16967">
        <v>6949775</v>
      </c>
      <c r="D16967" t="s">
        <v>20</v>
      </c>
      <c r="E16967" s="2">
        <v>23</v>
      </c>
      <c r="F16967" s="2" t="str">
        <f t="shared" si="530"/>
        <v>ADULT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s="2" t="s">
        <v>22105</v>
      </c>
      <c r="C16968">
        <v>216945</v>
      </c>
      <c r="D16968" t="s">
        <v>20</v>
      </c>
      <c r="E16968" s="2">
        <v>61</v>
      </c>
      <c r="F16968" s="2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s="2" t="s">
        <v>22106</v>
      </c>
      <c r="C16969">
        <v>7900573</v>
      </c>
      <c r="D16969" t="s">
        <v>20</v>
      </c>
      <c r="E16969" s="2">
        <v>28</v>
      </c>
      <c r="F16969" s="2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s="2" t="s">
        <v>22106</v>
      </c>
      <c r="C16970">
        <v>7900573</v>
      </c>
      <c r="D16970" t="s">
        <v>20</v>
      </c>
      <c r="E16970" s="2">
        <v>32</v>
      </c>
      <c r="F16970" s="2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s="2" t="s">
        <v>22108</v>
      </c>
      <c r="C16971">
        <v>8094013</v>
      </c>
      <c r="D16971" t="s">
        <v>20</v>
      </c>
      <c r="E16971" s="2">
        <v>70</v>
      </c>
      <c r="F16971" s="2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s="2" t="s">
        <v>22109</v>
      </c>
      <c r="C16972">
        <v>3757061</v>
      </c>
      <c r="D16972" t="s">
        <v>20</v>
      </c>
      <c r="E16972" s="2">
        <v>49</v>
      </c>
      <c r="F16972" s="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s="2" t="s">
        <v>22110</v>
      </c>
      <c r="C16973">
        <v>3313979</v>
      </c>
      <c r="D16973" t="s">
        <v>51</v>
      </c>
      <c r="E16973" s="2">
        <v>26</v>
      </c>
      <c r="F16973" s="2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s="2" t="s">
        <v>22111</v>
      </c>
      <c r="C16974">
        <v>9244074</v>
      </c>
      <c r="D16974" t="s">
        <v>20</v>
      </c>
      <c r="E16974" s="2">
        <v>38</v>
      </c>
      <c r="F16974" s="2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s="2" t="s">
        <v>22112</v>
      </c>
      <c r="C16975">
        <v>120968</v>
      </c>
      <c r="D16975" t="s">
        <v>51</v>
      </c>
      <c r="E16975" s="2">
        <v>22</v>
      </c>
      <c r="F16975" s="2" t="str">
        <f t="shared" si="530"/>
        <v>ADULT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s="2" t="s">
        <v>22113</v>
      </c>
      <c r="C16976">
        <v>5409618</v>
      </c>
      <c r="D16976" t="s">
        <v>20</v>
      </c>
      <c r="E16976" s="2">
        <v>49</v>
      </c>
      <c r="F16976" s="2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s="2" t="s">
        <v>22114</v>
      </c>
      <c r="C16977">
        <v>8441734</v>
      </c>
      <c r="D16977" t="s">
        <v>20</v>
      </c>
      <c r="E16977" s="2">
        <v>23</v>
      </c>
      <c r="F16977" s="2" t="str">
        <f t="shared" si="530"/>
        <v>ADULT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s="2" t="s">
        <v>22115</v>
      </c>
      <c r="C16978">
        <v>9407081</v>
      </c>
      <c r="D16978" t="s">
        <v>20</v>
      </c>
      <c r="E16978" s="2">
        <v>46</v>
      </c>
      <c r="F16978" s="2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s="2" t="s">
        <v>22116</v>
      </c>
      <c r="C16979">
        <v>733858</v>
      </c>
      <c r="D16979" t="s">
        <v>51</v>
      </c>
      <c r="E16979" s="2">
        <v>32</v>
      </c>
      <c r="F16979" s="2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s="2" t="s">
        <v>22117</v>
      </c>
      <c r="C16980">
        <v>4070488</v>
      </c>
      <c r="D16980" t="s">
        <v>20</v>
      </c>
      <c r="E16980" s="2">
        <v>49</v>
      </c>
      <c r="F16980" s="2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s="2" t="s">
        <v>22118</v>
      </c>
      <c r="C16981">
        <v>1077707</v>
      </c>
      <c r="D16981" t="s">
        <v>20</v>
      </c>
      <c r="E16981" s="2">
        <v>22</v>
      </c>
      <c r="F16981" s="2" t="str">
        <f t="shared" si="530"/>
        <v>ADULT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s="2" t="s">
        <v>22119</v>
      </c>
      <c r="C16982">
        <v>583316</v>
      </c>
      <c r="D16982" t="s">
        <v>51</v>
      </c>
      <c r="E16982" s="2">
        <v>20</v>
      </c>
      <c r="F16982" s="2" t="str">
        <f t="shared" si="530"/>
        <v>ADULT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s="2" t="s">
        <v>22120</v>
      </c>
      <c r="C16983">
        <v>395870</v>
      </c>
      <c r="D16983" t="s">
        <v>51</v>
      </c>
      <c r="E16983" s="2">
        <v>32</v>
      </c>
      <c r="F16983" s="2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s="2" t="s">
        <v>22121</v>
      </c>
      <c r="C16984">
        <v>3840784</v>
      </c>
      <c r="D16984" t="s">
        <v>51</v>
      </c>
      <c r="E16984" s="2">
        <v>47</v>
      </c>
      <c r="F16984" s="2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s="2" t="s">
        <v>22122</v>
      </c>
      <c r="C16985">
        <v>7414052</v>
      </c>
      <c r="D16985" t="s">
        <v>51</v>
      </c>
      <c r="E16985" s="2">
        <v>24</v>
      </c>
      <c r="F16985" s="2" t="str">
        <f t="shared" si="530"/>
        <v>ADULT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s="2" t="s">
        <v>22123</v>
      </c>
      <c r="C16986">
        <v>7614800</v>
      </c>
      <c r="D16986" t="s">
        <v>20</v>
      </c>
      <c r="E16986" s="2">
        <v>44</v>
      </c>
      <c r="F16986" s="2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s="2" t="s">
        <v>22124</v>
      </c>
      <c r="C16987">
        <v>5563359</v>
      </c>
      <c r="D16987" t="s">
        <v>20</v>
      </c>
      <c r="E16987" s="2">
        <v>41</v>
      </c>
      <c r="F16987" s="2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s="2" t="s">
        <v>22125</v>
      </c>
      <c r="C16988">
        <v>9881837</v>
      </c>
      <c r="D16988" t="s">
        <v>20</v>
      </c>
      <c r="E16988" s="2">
        <v>36</v>
      </c>
      <c r="F16988" s="2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s="2" t="s">
        <v>22126</v>
      </c>
      <c r="C16989">
        <v>9163191</v>
      </c>
      <c r="D16989" t="s">
        <v>51</v>
      </c>
      <c r="E16989" s="2">
        <v>20</v>
      </c>
      <c r="F16989" s="2" t="str">
        <f t="shared" si="530"/>
        <v>ADULT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s="2" t="s">
        <v>22127</v>
      </c>
      <c r="C16990">
        <v>3819282</v>
      </c>
      <c r="D16990" t="s">
        <v>51</v>
      </c>
      <c r="E16990" s="2">
        <v>43</v>
      </c>
      <c r="F16990" s="2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s="2" t="s">
        <v>22128</v>
      </c>
      <c r="C16991">
        <v>7455756</v>
      </c>
      <c r="D16991" t="s">
        <v>20</v>
      </c>
      <c r="E16991" s="2">
        <v>47</v>
      </c>
      <c r="F16991" s="2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s="2" t="s">
        <v>22129</v>
      </c>
      <c r="C16992">
        <v>5446965</v>
      </c>
      <c r="D16992" t="s">
        <v>51</v>
      </c>
      <c r="E16992" s="2">
        <v>61</v>
      </c>
      <c r="F16992" s="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s="2" t="s">
        <v>22130</v>
      </c>
      <c r="C16993">
        <v>6679475</v>
      </c>
      <c r="D16993" t="s">
        <v>20</v>
      </c>
      <c r="E16993" s="2">
        <v>40</v>
      </c>
      <c r="F16993" s="2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s="2" t="s">
        <v>22131</v>
      </c>
      <c r="C16994">
        <v>533652</v>
      </c>
      <c r="D16994" t="s">
        <v>51</v>
      </c>
      <c r="E16994" s="2">
        <v>46</v>
      </c>
      <c r="F16994" s="2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s="2" t="s">
        <v>22132</v>
      </c>
      <c r="C16995">
        <v>8349146</v>
      </c>
      <c r="D16995" t="s">
        <v>51</v>
      </c>
      <c r="E16995" s="2">
        <v>18</v>
      </c>
      <c r="F16995" s="2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s="2" t="s">
        <v>22133</v>
      </c>
      <c r="C16996">
        <v>312928</v>
      </c>
      <c r="D16996" t="s">
        <v>51</v>
      </c>
      <c r="E16996" s="2">
        <v>44</v>
      </c>
      <c r="F16996" s="2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s="2" t="s">
        <v>22134</v>
      </c>
      <c r="C16997">
        <v>2291402</v>
      </c>
      <c r="D16997" t="s">
        <v>20</v>
      </c>
      <c r="E16997" s="2">
        <v>33</v>
      </c>
      <c r="F16997" s="2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s="2" t="s">
        <v>22135</v>
      </c>
      <c r="C16998">
        <v>536683</v>
      </c>
      <c r="D16998" t="s">
        <v>20</v>
      </c>
      <c r="E16998" s="2">
        <v>36</v>
      </c>
      <c r="F16998" s="2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s="2" t="s">
        <v>22136</v>
      </c>
      <c r="C16999">
        <v>9925983</v>
      </c>
      <c r="D16999" t="s">
        <v>20</v>
      </c>
      <c r="E16999" s="2">
        <v>19</v>
      </c>
      <c r="F16999" s="2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s="2" t="s">
        <v>22137</v>
      </c>
      <c r="C17000">
        <v>7874651</v>
      </c>
      <c r="D17000" t="s">
        <v>20</v>
      </c>
      <c r="E17000" s="2">
        <v>45</v>
      </c>
      <c r="F17000" s="2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s="2" t="s">
        <v>22139</v>
      </c>
      <c r="C17001">
        <v>8596885</v>
      </c>
      <c r="D17001" t="s">
        <v>51</v>
      </c>
      <c r="E17001" s="2">
        <v>28</v>
      </c>
      <c r="F17001" s="2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s="2" t="s">
        <v>22140</v>
      </c>
      <c r="C17002">
        <v>4137855</v>
      </c>
      <c r="D17002" t="s">
        <v>20</v>
      </c>
      <c r="E17002" s="2">
        <v>27</v>
      </c>
      <c r="F17002" s="2" t="str">
        <f t="shared" si="530"/>
        <v>ADULT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s="2" t="s">
        <v>22141</v>
      </c>
      <c r="C17003">
        <v>4467671</v>
      </c>
      <c r="D17003" t="s">
        <v>20</v>
      </c>
      <c r="E17003" s="2">
        <v>74</v>
      </c>
      <c r="F17003" s="2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s="2" t="s">
        <v>22142</v>
      </c>
      <c r="C17004">
        <v>4466387</v>
      </c>
      <c r="D17004" t="s">
        <v>20</v>
      </c>
      <c r="E17004" s="2">
        <v>44</v>
      </c>
      <c r="F17004" s="2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s="2" t="s">
        <v>22143</v>
      </c>
      <c r="C17005">
        <v>9203572</v>
      </c>
      <c r="D17005" t="s">
        <v>20</v>
      </c>
      <c r="E17005" s="2">
        <v>20</v>
      </c>
      <c r="F17005" s="2" t="str">
        <f t="shared" si="530"/>
        <v>ADULT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s="2" t="s">
        <v>22144</v>
      </c>
      <c r="C17006">
        <v>5456431</v>
      </c>
      <c r="D17006" t="s">
        <v>20</v>
      </c>
      <c r="E17006" s="2">
        <v>49</v>
      </c>
      <c r="F17006" s="2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s="2" t="s">
        <v>22145</v>
      </c>
      <c r="C17007">
        <v>2340339</v>
      </c>
      <c r="D17007" t="s">
        <v>20</v>
      </c>
      <c r="E17007" s="2">
        <v>34</v>
      </c>
      <c r="F17007" s="2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s="2" t="s">
        <v>22146</v>
      </c>
      <c r="C17008">
        <v>7443593</v>
      </c>
      <c r="D17008" t="s">
        <v>51</v>
      </c>
      <c r="E17008" s="2">
        <v>38</v>
      </c>
      <c r="F17008" s="2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s="2" t="s">
        <v>22147</v>
      </c>
      <c r="C17009">
        <v>3709883</v>
      </c>
      <c r="D17009" t="s">
        <v>20</v>
      </c>
      <c r="E17009" s="2">
        <v>27</v>
      </c>
      <c r="F17009" s="2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s="2" t="s">
        <v>22148</v>
      </c>
      <c r="C17010">
        <v>3998478</v>
      </c>
      <c r="D17010" t="s">
        <v>51</v>
      </c>
      <c r="E17010" s="2">
        <v>46</v>
      </c>
      <c r="F17010" s="2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s="2" t="s">
        <v>22148</v>
      </c>
      <c r="C17011">
        <v>3998478</v>
      </c>
      <c r="D17011" t="s">
        <v>20</v>
      </c>
      <c r="E17011" s="2">
        <v>41</v>
      </c>
      <c r="F17011" s="2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s="2" t="s">
        <v>22148</v>
      </c>
      <c r="C17012">
        <v>3998478</v>
      </c>
      <c r="D17012" t="s">
        <v>20</v>
      </c>
      <c r="E17012" s="2">
        <v>32</v>
      </c>
      <c r="F17012" s="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s="2" t="s">
        <v>22149</v>
      </c>
      <c r="C17013">
        <v>2801103</v>
      </c>
      <c r="D17013" t="s">
        <v>51</v>
      </c>
      <c r="E17013" s="2">
        <v>59</v>
      </c>
      <c r="F17013" s="2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s="2" t="s">
        <v>22150</v>
      </c>
      <c r="C17014">
        <v>7840630</v>
      </c>
      <c r="D17014" t="s">
        <v>20</v>
      </c>
      <c r="E17014" s="2">
        <v>76</v>
      </c>
      <c r="F17014" s="2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s="2" t="s">
        <v>22151</v>
      </c>
      <c r="C17015">
        <v>9282901</v>
      </c>
      <c r="D17015" t="s">
        <v>20</v>
      </c>
      <c r="E17015" s="2">
        <v>69</v>
      </c>
      <c r="F17015" s="2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s="2" t="s">
        <v>22153</v>
      </c>
      <c r="C17016">
        <v>7976069</v>
      </c>
      <c r="D17016" t="s">
        <v>20</v>
      </c>
      <c r="E17016" s="2">
        <v>24</v>
      </c>
      <c r="F17016" s="2" t="str">
        <f t="shared" si="530"/>
        <v>ADULT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s="2" t="s">
        <v>22154</v>
      </c>
      <c r="C17017">
        <v>127018</v>
      </c>
      <c r="D17017" t="s">
        <v>51</v>
      </c>
      <c r="E17017" s="2">
        <v>21</v>
      </c>
      <c r="F17017" s="2" t="str">
        <f t="shared" si="530"/>
        <v>ADULT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s="2" t="s">
        <v>22155</v>
      </c>
      <c r="C17018">
        <v>4061586</v>
      </c>
      <c r="D17018" t="s">
        <v>51</v>
      </c>
      <c r="E17018" s="2">
        <v>27</v>
      </c>
      <c r="F17018" s="2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s="2" t="s">
        <v>22156</v>
      </c>
      <c r="C17019">
        <v>1204334</v>
      </c>
      <c r="D17019" t="s">
        <v>51</v>
      </c>
      <c r="E17019" s="2">
        <v>38</v>
      </c>
      <c r="F17019" s="2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s="2" t="s">
        <v>22157</v>
      </c>
      <c r="C17020">
        <v>1146344</v>
      </c>
      <c r="D17020" t="s">
        <v>20</v>
      </c>
      <c r="E17020" s="2">
        <v>24</v>
      </c>
      <c r="F17020" s="2" t="str">
        <f t="shared" si="530"/>
        <v>ADULT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s="2" t="s">
        <v>22158</v>
      </c>
      <c r="C17021">
        <v>3538386</v>
      </c>
      <c r="D17021" t="s">
        <v>20</v>
      </c>
      <c r="E17021" s="2">
        <v>33</v>
      </c>
      <c r="F17021" s="2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s="2" t="s">
        <v>22159</v>
      </c>
      <c r="C17022">
        <v>6837618</v>
      </c>
      <c r="D17022" t="s">
        <v>20</v>
      </c>
      <c r="E17022" s="2">
        <v>28</v>
      </c>
      <c r="F17022" s="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s="2" t="s">
        <v>22160</v>
      </c>
      <c r="C17023">
        <v>1540301</v>
      </c>
      <c r="D17023" t="s">
        <v>51</v>
      </c>
      <c r="E17023" s="2">
        <v>71</v>
      </c>
      <c r="F17023" s="2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s="2" t="s">
        <v>22162</v>
      </c>
      <c r="C17024">
        <v>5669188</v>
      </c>
      <c r="D17024" t="s">
        <v>20</v>
      </c>
      <c r="E17024" s="2">
        <v>29</v>
      </c>
      <c r="F17024" s="2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s="2" t="s">
        <v>22163</v>
      </c>
      <c r="C17025">
        <v>6492198</v>
      </c>
      <c r="D17025" t="s">
        <v>20</v>
      </c>
      <c r="E17025" s="2">
        <v>19</v>
      </c>
      <c r="F17025" s="2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s="2" t="s">
        <v>22164</v>
      </c>
      <c r="C17026">
        <v>4066054</v>
      </c>
      <c r="D17026" t="s">
        <v>20</v>
      </c>
      <c r="E17026" s="2">
        <v>45</v>
      </c>
      <c r="F17026" s="2" t="str">
        <f t="shared" ref="F17026:F17089" si="532">IF(E17026&gt;=50, "SENIOR", IF(E17026&gt;=20, "ADULT", IF(E17026&lt;20, "TEENAGER")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s="2" t="s">
        <v>22165</v>
      </c>
      <c r="C17027">
        <v>7661881</v>
      </c>
      <c r="D17027" t="s">
        <v>20</v>
      </c>
      <c r="E17027" s="2">
        <v>47</v>
      </c>
      <c r="F17027" s="2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s="2" t="s">
        <v>22166</v>
      </c>
      <c r="C17028">
        <v>3668130</v>
      </c>
      <c r="D17028" t="s">
        <v>20</v>
      </c>
      <c r="E17028" s="2">
        <v>42</v>
      </c>
      <c r="F17028" s="2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s="2" t="s">
        <v>22167</v>
      </c>
      <c r="C17029">
        <v>5111815</v>
      </c>
      <c r="D17029" t="s">
        <v>51</v>
      </c>
      <c r="E17029" s="2">
        <v>34</v>
      </c>
      <c r="F17029" s="2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s="2" t="s">
        <v>22168</v>
      </c>
      <c r="C17030">
        <v>6528980</v>
      </c>
      <c r="D17030" t="s">
        <v>20</v>
      </c>
      <c r="E17030" s="2">
        <v>19</v>
      </c>
      <c r="F17030" s="2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s="2" t="s">
        <v>22170</v>
      </c>
      <c r="C17031">
        <v>3017826</v>
      </c>
      <c r="D17031" t="s">
        <v>20</v>
      </c>
      <c r="E17031" s="2">
        <v>28</v>
      </c>
      <c r="F17031" s="2" t="str">
        <f t="shared" si="532"/>
        <v>ADULT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s="2" t="s">
        <v>22171</v>
      </c>
      <c r="C17032">
        <v>9933127</v>
      </c>
      <c r="D17032" t="s">
        <v>20</v>
      </c>
      <c r="E17032" s="2">
        <v>48</v>
      </c>
      <c r="F17032" s="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s="2" t="s">
        <v>22172</v>
      </c>
      <c r="C17033">
        <v>7957062</v>
      </c>
      <c r="D17033" t="s">
        <v>51</v>
      </c>
      <c r="E17033" s="2">
        <v>44</v>
      </c>
      <c r="F17033" s="2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s="2" t="s">
        <v>22174</v>
      </c>
      <c r="C17034">
        <v>1584291</v>
      </c>
      <c r="D17034" t="s">
        <v>51</v>
      </c>
      <c r="E17034" s="2">
        <v>18</v>
      </c>
      <c r="F17034" s="2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s="2" t="s">
        <v>22175</v>
      </c>
      <c r="C17035">
        <v>7983662</v>
      </c>
      <c r="D17035" t="s">
        <v>20</v>
      </c>
      <c r="E17035" s="2">
        <v>27</v>
      </c>
      <c r="F17035" s="2" t="str">
        <f t="shared" si="532"/>
        <v>ADULT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s="2" t="s">
        <v>22176</v>
      </c>
      <c r="C17036">
        <v>2581427</v>
      </c>
      <c r="D17036" t="s">
        <v>51</v>
      </c>
      <c r="E17036" s="2">
        <v>36</v>
      </c>
      <c r="F17036" s="2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s="2" t="s">
        <v>22178</v>
      </c>
      <c r="C17037">
        <v>2142649</v>
      </c>
      <c r="D17037" t="s">
        <v>20</v>
      </c>
      <c r="E17037" s="2">
        <v>52</v>
      </c>
      <c r="F17037" s="2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s="2" t="s">
        <v>22179</v>
      </c>
      <c r="C17038">
        <v>1629814</v>
      </c>
      <c r="D17038" t="s">
        <v>20</v>
      </c>
      <c r="E17038" s="2">
        <v>28</v>
      </c>
      <c r="F17038" s="2" t="str">
        <f t="shared" si="532"/>
        <v>ADULT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s="2" t="s">
        <v>22180</v>
      </c>
      <c r="C17039">
        <v>4599148</v>
      </c>
      <c r="D17039" t="s">
        <v>51</v>
      </c>
      <c r="E17039" s="2">
        <v>49</v>
      </c>
      <c r="F17039" s="2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s="2" t="s">
        <v>22181</v>
      </c>
      <c r="C17040">
        <v>2201408</v>
      </c>
      <c r="D17040" t="s">
        <v>20</v>
      </c>
      <c r="E17040" s="2">
        <v>51</v>
      </c>
      <c r="F17040" s="2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s="2" t="s">
        <v>22181</v>
      </c>
      <c r="C17041">
        <v>2201408</v>
      </c>
      <c r="D17041" t="s">
        <v>20</v>
      </c>
      <c r="E17041" s="2">
        <v>20</v>
      </c>
      <c r="F17041" s="2" t="str">
        <f t="shared" si="532"/>
        <v>ADULT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s="2" t="s">
        <v>22182</v>
      </c>
      <c r="C17042">
        <v>9190913</v>
      </c>
      <c r="D17042" t="s">
        <v>20</v>
      </c>
      <c r="E17042" s="2">
        <v>39</v>
      </c>
      <c r="F17042" s="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s="2" t="s">
        <v>22183</v>
      </c>
      <c r="C17043">
        <v>3226725</v>
      </c>
      <c r="D17043" t="s">
        <v>20</v>
      </c>
      <c r="E17043" s="2">
        <v>21</v>
      </c>
      <c r="F17043" s="2" t="str">
        <f t="shared" si="532"/>
        <v>ADULT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s="2" t="s">
        <v>22185</v>
      </c>
      <c r="C17044">
        <v>7026292</v>
      </c>
      <c r="D17044" t="s">
        <v>51</v>
      </c>
      <c r="E17044" s="2">
        <v>50</v>
      </c>
      <c r="F17044" s="2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s="2" t="s">
        <v>22186</v>
      </c>
      <c r="C17045">
        <v>1615732</v>
      </c>
      <c r="D17045" t="s">
        <v>20</v>
      </c>
      <c r="E17045" s="2">
        <v>25</v>
      </c>
      <c r="F17045" s="2" t="str">
        <f t="shared" si="532"/>
        <v>ADULT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s="2" t="s">
        <v>22187</v>
      </c>
      <c r="C17046">
        <v>781949</v>
      </c>
      <c r="D17046" t="s">
        <v>51</v>
      </c>
      <c r="E17046" s="2">
        <v>32</v>
      </c>
      <c r="F17046" s="2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s="2" t="s">
        <v>22188</v>
      </c>
      <c r="C17047">
        <v>4545087</v>
      </c>
      <c r="D17047" t="s">
        <v>20</v>
      </c>
      <c r="E17047" s="2">
        <v>33</v>
      </c>
      <c r="F17047" s="2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s="2" t="s">
        <v>22189</v>
      </c>
      <c r="C17048">
        <v>5234234</v>
      </c>
      <c r="D17048" t="s">
        <v>51</v>
      </c>
      <c r="E17048" s="2">
        <v>37</v>
      </c>
      <c r="F17048" s="2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s="2" t="s">
        <v>22190</v>
      </c>
      <c r="C17049">
        <v>863793</v>
      </c>
      <c r="D17049" t="s">
        <v>51</v>
      </c>
      <c r="E17049" s="2">
        <v>61</v>
      </c>
      <c r="F17049" s="2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s="2" t="s">
        <v>22191</v>
      </c>
      <c r="C17050">
        <v>6032737</v>
      </c>
      <c r="D17050" t="s">
        <v>20</v>
      </c>
      <c r="E17050" s="2">
        <v>56</v>
      </c>
      <c r="F17050" s="2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s="2" t="s">
        <v>22193</v>
      </c>
      <c r="C17051">
        <v>7035388</v>
      </c>
      <c r="D17051" t="s">
        <v>20</v>
      </c>
      <c r="E17051" s="2">
        <v>29</v>
      </c>
      <c r="F17051" s="2" t="str">
        <f t="shared" si="532"/>
        <v>ADULT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s="2" t="s">
        <v>22194</v>
      </c>
      <c r="C17052">
        <v>2948566</v>
      </c>
      <c r="D17052" t="s">
        <v>20</v>
      </c>
      <c r="E17052" s="2">
        <v>24</v>
      </c>
      <c r="F17052" s="2" t="str">
        <f t="shared" si="532"/>
        <v>ADULT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s="2" t="s">
        <v>22196</v>
      </c>
      <c r="C17053">
        <v>1029241</v>
      </c>
      <c r="D17053" t="s">
        <v>20</v>
      </c>
      <c r="E17053" s="2">
        <v>45</v>
      </c>
      <c r="F17053" s="2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s="2" t="s">
        <v>22198</v>
      </c>
      <c r="C17054">
        <v>6011048</v>
      </c>
      <c r="D17054" t="s">
        <v>20</v>
      </c>
      <c r="E17054" s="2">
        <v>63</v>
      </c>
      <c r="F17054" s="2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s="2" t="s">
        <v>22199</v>
      </c>
      <c r="C17055">
        <v>9728104</v>
      </c>
      <c r="D17055" t="s">
        <v>20</v>
      </c>
      <c r="E17055" s="2">
        <v>40</v>
      </c>
      <c r="F17055" s="2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s="2" t="s">
        <v>22200</v>
      </c>
      <c r="C17056">
        <v>1459689</v>
      </c>
      <c r="D17056" t="s">
        <v>20</v>
      </c>
      <c r="E17056" s="2">
        <v>47</v>
      </c>
      <c r="F17056" s="2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s="2" t="s">
        <v>22202</v>
      </c>
      <c r="C17057">
        <v>670238</v>
      </c>
      <c r="D17057" t="s">
        <v>20</v>
      </c>
      <c r="E17057" s="2">
        <v>20</v>
      </c>
      <c r="F17057" s="2" t="str">
        <f t="shared" si="532"/>
        <v>ADULT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s="2" t="s">
        <v>22204</v>
      </c>
      <c r="C17058">
        <v>1452126</v>
      </c>
      <c r="D17058" t="s">
        <v>20</v>
      </c>
      <c r="E17058" s="2">
        <v>33</v>
      </c>
      <c r="F17058" s="2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s="2" t="s">
        <v>22205</v>
      </c>
      <c r="C17059">
        <v>1392871</v>
      </c>
      <c r="D17059" t="s">
        <v>51</v>
      </c>
      <c r="E17059" s="2">
        <v>40</v>
      </c>
      <c r="F17059" s="2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s="2" t="s">
        <v>22207</v>
      </c>
      <c r="C17060">
        <v>9323639</v>
      </c>
      <c r="D17060" t="s">
        <v>51</v>
      </c>
      <c r="E17060" s="2">
        <v>19</v>
      </c>
      <c r="F17060" s="2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s="2" t="s">
        <v>22208</v>
      </c>
      <c r="C17061">
        <v>341465</v>
      </c>
      <c r="D17061" t="s">
        <v>20</v>
      </c>
      <c r="E17061" s="2">
        <v>34</v>
      </c>
      <c r="F17061" s="2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s="2" t="s">
        <v>22209</v>
      </c>
      <c r="C17062">
        <v>2711676</v>
      </c>
      <c r="D17062" t="s">
        <v>51</v>
      </c>
      <c r="E17062" s="2">
        <v>75</v>
      </c>
      <c r="F17062" s="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s="2" t="s">
        <v>22211</v>
      </c>
      <c r="C17063">
        <v>1879807</v>
      </c>
      <c r="D17063" t="s">
        <v>20</v>
      </c>
      <c r="E17063" s="2">
        <v>38</v>
      </c>
      <c r="F17063" s="2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s="2" t="s">
        <v>22212</v>
      </c>
      <c r="C17064">
        <v>6116104</v>
      </c>
      <c r="D17064" t="s">
        <v>20</v>
      </c>
      <c r="E17064" s="2">
        <v>34</v>
      </c>
      <c r="F17064" s="2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s="2" t="s">
        <v>22213</v>
      </c>
      <c r="C17065">
        <v>8981237</v>
      </c>
      <c r="D17065" t="s">
        <v>20</v>
      </c>
      <c r="E17065" s="2">
        <v>47</v>
      </c>
      <c r="F17065" s="2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s="2" t="s">
        <v>22215</v>
      </c>
      <c r="C17066">
        <v>263971</v>
      </c>
      <c r="D17066" t="s">
        <v>51</v>
      </c>
      <c r="E17066" s="2">
        <v>22</v>
      </c>
      <c r="F17066" s="2" t="str">
        <f t="shared" si="532"/>
        <v>ADULT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s="2" t="s">
        <v>22216</v>
      </c>
      <c r="C17067">
        <v>424650</v>
      </c>
      <c r="D17067" t="s">
        <v>20</v>
      </c>
      <c r="E17067" s="2">
        <v>52</v>
      </c>
      <c r="F17067" s="2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s="2" t="s">
        <v>22218</v>
      </c>
      <c r="C17068">
        <v>1067051</v>
      </c>
      <c r="D17068" t="s">
        <v>51</v>
      </c>
      <c r="E17068" s="2">
        <v>45</v>
      </c>
      <c r="F17068" s="2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s="2" t="s">
        <v>22220</v>
      </c>
      <c r="C17069">
        <v>1846563</v>
      </c>
      <c r="D17069" t="s">
        <v>51</v>
      </c>
      <c r="E17069" s="2">
        <v>28</v>
      </c>
      <c r="F17069" s="2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s="2" t="s">
        <v>22222</v>
      </c>
      <c r="C17070">
        <v>744922</v>
      </c>
      <c r="D17070" t="s">
        <v>20</v>
      </c>
      <c r="E17070" s="2">
        <v>46</v>
      </c>
      <c r="F17070" s="2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s="2" t="s">
        <v>22223</v>
      </c>
      <c r="C17071">
        <v>6964619</v>
      </c>
      <c r="D17071" t="s">
        <v>20</v>
      </c>
      <c r="E17071" s="2">
        <v>43</v>
      </c>
      <c r="F17071" s="2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s="2" t="s">
        <v>22224</v>
      </c>
      <c r="C17072">
        <v>3887104</v>
      </c>
      <c r="D17072" t="s">
        <v>51</v>
      </c>
      <c r="E17072" s="2">
        <v>30</v>
      </c>
      <c r="F17072" s="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s="2" t="s">
        <v>22225</v>
      </c>
      <c r="C17073">
        <v>8036212</v>
      </c>
      <c r="D17073" t="s">
        <v>20</v>
      </c>
      <c r="E17073" s="2">
        <v>41</v>
      </c>
      <c r="F17073" s="2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s="2" t="s">
        <v>22227</v>
      </c>
      <c r="C17074">
        <v>8768783</v>
      </c>
      <c r="D17074" t="s">
        <v>20</v>
      </c>
      <c r="E17074" s="2">
        <v>42</v>
      </c>
      <c r="F17074" s="2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s="2" t="s">
        <v>22228</v>
      </c>
      <c r="C17075">
        <v>4738816</v>
      </c>
      <c r="D17075" t="s">
        <v>51</v>
      </c>
      <c r="E17075" s="2">
        <v>47</v>
      </c>
      <c r="F17075" s="2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s="2" t="s">
        <v>22230</v>
      </c>
      <c r="C17076">
        <v>438788</v>
      </c>
      <c r="D17076" t="s">
        <v>20</v>
      </c>
      <c r="E17076" s="2">
        <v>36</v>
      </c>
      <c r="F17076" s="2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s="2" t="s">
        <v>22231</v>
      </c>
      <c r="C17077">
        <v>3530958</v>
      </c>
      <c r="D17077" t="s">
        <v>20</v>
      </c>
      <c r="E17077" s="2">
        <v>23</v>
      </c>
      <c r="F17077" s="2" t="str">
        <f t="shared" si="532"/>
        <v>ADULT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s="2" t="s">
        <v>22232</v>
      </c>
      <c r="C17078">
        <v>3287685</v>
      </c>
      <c r="D17078" t="s">
        <v>20</v>
      </c>
      <c r="E17078" s="2">
        <v>18</v>
      </c>
      <c r="F17078" s="2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s="2" t="s">
        <v>22233</v>
      </c>
      <c r="C17079">
        <v>9910974</v>
      </c>
      <c r="D17079" t="s">
        <v>20</v>
      </c>
      <c r="E17079" s="2">
        <v>49</v>
      </c>
      <c r="F17079" s="2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s="2" t="s">
        <v>22234</v>
      </c>
      <c r="C17080">
        <v>6793784</v>
      </c>
      <c r="D17080" t="s">
        <v>20</v>
      </c>
      <c r="E17080" s="2">
        <v>28</v>
      </c>
      <c r="F17080" s="2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s="2" t="s">
        <v>22235</v>
      </c>
      <c r="C17081">
        <v>4014212</v>
      </c>
      <c r="D17081" t="s">
        <v>20</v>
      </c>
      <c r="E17081" s="2">
        <v>19</v>
      </c>
      <c r="F17081" s="2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s="2" t="s">
        <v>22236</v>
      </c>
      <c r="C17082">
        <v>2080204</v>
      </c>
      <c r="D17082" t="s">
        <v>20</v>
      </c>
      <c r="E17082" s="2">
        <v>34</v>
      </c>
      <c r="F17082" s="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s="2" t="s">
        <v>22238</v>
      </c>
      <c r="C17083">
        <v>9747468</v>
      </c>
      <c r="D17083" t="s">
        <v>20</v>
      </c>
      <c r="E17083" s="2">
        <v>44</v>
      </c>
      <c r="F17083" s="2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s="2" t="s">
        <v>22239</v>
      </c>
      <c r="C17084">
        <v>2210</v>
      </c>
      <c r="D17084" t="s">
        <v>20</v>
      </c>
      <c r="E17084" s="2">
        <v>37</v>
      </c>
      <c r="F17084" s="2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s="2" t="s">
        <v>22240</v>
      </c>
      <c r="C17085">
        <v>9761148</v>
      </c>
      <c r="D17085" t="s">
        <v>20</v>
      </c>
      <c r="E17085" s="2">
        <v>48</v>
      </c>
      <c r="F17085" s="2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s="2" t="s">
        <v>22241</v>
      </c>
      <c r="C17086">
        <v>9226945</v>
      </c>
      <c r="D17086" t="s">
        <v>20</v>
      </c>
      <c r="E17086" s="2">
        <v>49</v>
      </c>
      <c r="F17086" s="2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s="2" t="s">
        <v>22242</v>
      </c>
      <c r="C17087">
        <v>6773833</v>
      </c>
      <c r="D17087" t="s">
        <v>20</v>
      </c>
      <c r="E17087" s="2">
        <v>20</v>
      </c>
      <c r="F17087" s="2" t="str">
        <f t="shared" si="532"/>
        <v>ADULT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s="2" t="s">
        <v>22243</v>
      </c>
      <c r="C17088">
        <v>761470</v>
      </c>
      <c r="D17088" t="s">
        <v>51</v>
      </c>
      <c r="E17088" s="2">
        <v>65</v>
      </c>
      <c r="F17088" s="2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s="2" t="s">
        <v>22245</v>
      </c>
      <c r="C17089">
        <v>8589989</v>
      </c>
      <c r="D17089" t="s">
        <v>51</v>
      </c>
      <c r="E17089" s="2">
        <v>32</v>
      </c>
      <c r="F17089" s="2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s="2" t="s">
        <v>22246</v>
      </c>
      <c r="C17090">
        <v>8343941</v>
      </c>
      <c r="D17090" t="s">
        <v>20</v>
      </c>
      <c r="E17090" s="2">
        <v>31</v>
      </c>
      <c r="F17090" s="2" t="str">
        <f t="shared" ref="F17090:F17153" si="534">IF(E17090&gt;=50, "SENIOR", IF(E17090&gt;=20, "ADULT", IF(E17090&lt;20, "TEENAGER")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s="2" t="s">
        <v>22247</v>
      </c>
      <c r="C17091">
        <v>6263871</v>
      </c>
      <c r="D17091" t="s">
        <v>20</v>
      </c>
      <c r="E17091" s="2">
        <v>21</v>
      </c>
      <c r="F17091" s="2" t="str">
        <f t="shared" si="534"/>
        <v>ADULT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s="2" t="s">
        <v>22247</v>
      </c>
      <c r="C17092">
        <v>6263871</v>
      </c>
      <c r="D17092" t="s">
        <v>20</v>
      </c>
      <c r="E17092" s="2">
        <v>53</v>
      </c>
      <c r="F17092" s="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s="2" t="s">
        <v>22249</v>
      </c>
      <c r="C17093">
        <v>3024070</v>
      </c>
      <c r="D17093" t="s">
        <v>51</v>
      </c>
      <c r="E17093" s="2">
        <v>48</v>
      </c>
      <c r="F17093" s="2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s="2" t="s">
        <v>22250</v>
      </c>
      <c r="C17094">
        <v>968135</v>
      </c>
      <c r="D17094" t="s">
        <v>51</v>
      </c>
      <c r="E17094" s="2">
        <v>22</v>
      </c>
      <c r="F17094" s="2" t="str">
        <f t="shared" si="534"/>
        <v>ADULT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s="2" t="s">
        <v>22251</v>
      </c>
      <c r="C17095">
        <v>6554585</v>
      </c>
      <c r="D17095" t="s">
        <v>20</v>
      </c>
      <c r="E17095" s="2">
        <v>40</v>
      </c>
      <c r="F17095" s="2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s="2" t="s">
        <v>22251</v>
      </c>
      <c r="C17096">
        <v>6554585</v>
      </c>
      <c r="D17096" t="s">
        <v>20</v>
      </c>
      <c r="E17096" s="2">
        <v>18</v>
      </c>
      <c r="F17096" s="2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s="2" t="s">
        <v>22252</v>
      </c>
      <c r="C17097">
        <v>8969925</v>
      </c>
      <c r="D17097" t="s">
        <v>20</v>
      </c>
      <c r="E17097" s="2">
        <v>23</v>
      </c>
      <c r="F17097" s="2" t="str">
        <f t="shared" si="534"/>
        <v>ADULT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s="2" t="s">
        <v>22253</v>
      </c>
      <c r="C17098">
        <v>2510625</v>
      </c>
      <c r="D17098" t="s">
        <v>20</v>
      </c>
      <c r="E17098" s="2">
        <v>55</v>
      </c>
      <c r="F17098" s="2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s="2" t="s">
        <v>22254</v>
      </c>
      <c r="C17099">
        <v>8242096</v>
      </c>
      <c r="D17099" t="s">
        <v>20</v>
      </c>
      <c r="E17099" s="2">
        <v>44</v>
      </c>
      <c r="F17099" s="2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s="2" t="s">
        <v>22255</v>
      </c>
      <c r="C17100">
        <v>1291662</v>
      </c>
      <c r="D17100" t="s">
        <v>51</v>
      </c>
      <c r="E17100" s="2">
        <v>49</v>
      </c>
      <c r="F17100" s="2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s="2" t="s">
        <v>22256</v>
      </c>
      <c r="C17101">
        <v>4419103</v>
      </c>
      <c r="D17101" t="s">
        <v>20</v>
      </c>
      <c r="E17101" s="2">
        <v>19</v>
      </c>
      <c r="F17101" s="2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s="2" t="s">
        <v>22258</v>
      </c>
      <c r="C17102">
        <v>6830140</v>
      </c>
      <c r="D17102" t="s">
        <v>20</v>
      </c>
      <c r="E17102" s="2">
        <v>18</v>
      </c>
      <c r="F17102" s="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s="2" t="s">
        <v>22260</v>
      </c>
      <c r="C17103">
        <v>2551008</v>
      </c>
      <c r="D17103" t="s">
        <v>51</v>
      </c>
      <c r="E17103" s="2">
        <v>55</v>
      </c>
      <c r="F17103" s="2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s="2" t="s">
        <v>22261</v>
      </c>
      <c r="C17104">
        <v>3318120</v>
      </c>
      <c r="D17104" t="s">
        <v>20</v>
      </c>
      <c r="E17104" s="2">
        <v>18</v>
      </c>
      <c r="F17104" s="2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s="2" t="s">
        <v>22261</v>
      </c>
      <c r="C17105">
        <v>3318120</v>
      </c>
      <c r="D17105" t="s">
        <v>51</v>
      </c>
      <c r="E17105" s="2">
        <v>55</v>
      </c>
      <c r="F17105" s="2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s="2" t="s">
        <v>22263</v>
      </c>
      <c r="C17106">
        <v>8899559</v>
      </c>
      <c r="D17106" t="s">
        <v>20</v>
      </c>
      <c r="E17106" s="2">
        <v>61</v>
      </c>
      <c r="F17106" s="2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s="2" t="s">
        <v>22264</v>
      </c>
      <c r="C17107">
        <v>2875267</v>
      </c>
      <c r="D17107" t="s">
        <v>20</v>
      </c>
      <c r="E17107" s="2">
        <v>78</v>
      </c>
      <c r="F17107" s="2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s="2" t="s">
        <v>22265</v>
      </c>
      <c r="C17108">
        <v>3680551</v>
      </c>
      <c r="D17108" t="s">
        <v>51</v>
      </c>
      <c r="E17108" s="2">
        <v>42</v>
      </c>
      <c r="F17108" s="2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s="2" t="s">
        <v>22266</v>
      </c>
      <c r="C17109">
        <v>2257981</v>
      </c>
      <c r="D17109" t="s">
        <v>20</v>
      </c>
      <c r="E17109" s="2">
        <v>67</v>
      </c>
      <c r="F17109" s="2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s="2" t="s">
        <v>22267</v>
      </c>
      <c r="C17110">
        <v>5430389</v>
      </c>
      <c r="D17110" t="s">
        <v>20</v>
      </c>
      <c r="E17110" s="2">
        <v>35</v>
      </c>
      <c r="F17110" s="2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s="2" t="s">
        <v>22268</v>
      </c>
      <c r="C17111">
        <v>7961634</v>
      </c>
      <c r="D17111" t="s">
        <v>20</v>
      </c>
      <c r="E17111" s="2">
        <v>19</v>
      </c>
      <c r="F17111" s="2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s="2" t="s">
        <v>22270</v>
      </c>
      <c r="C17112">
        <v>2197163</v>
      </c>
      <c r="D17112" t="s">
        <v>20</v>
      </c>
      <c r="E17112" s="2">
        <v>48</v>
      </c>
      <c r="F17112" s="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s="2" t="s">
        <v>22271</v>
      </c>
      <c r="C17113">
        <v>1192627</v>
      </c>
      <c r="D17113" t="s">
        <v>20</v>
      </c>
      <c r="E17113" s="2">
        <v>53</v>
      </c>
      <c r="F17113" s="2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s="2" t="s">
        <v>22272</v>
      </c>
      <c r="C17114">
        <v>577726</v>
      </c>
      <c r="D17114" t="s">
        <v>20</v>
      </c>
      <c r="E17114" s="2">
        <v>50</v>
      </c>
      <c r="F17114" s="2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s="2" t="s">
        <v>22273</v>
      </c>
      <c r="C17115">
        <v>7348600</v>
      </c>
      <c r="D17115" t="s">
        <v>20</v>
      </c>
      <c r="E17115" s="2">
        <v>48</v>
      </c>
      <c r="F17115" s="2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s="2" t="s">
        <v>22274</v>
      </c>
      <c r="C17116">
        <v>6876036</v>
      </c>
      <c r="D17116" t="s">
        <v>20</v>
      </c>
      <c r="E17116" s="2">
        <v>34</v>
      </c>
      <c r="F17116" s="2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s="2" t="s">
        <v>22275</v>
      </c>
      <c r="C17117">
        <v>7973711</v>
      </c>
      <c r="D17117" t="s">
        <v>51</v>
      </c>
      <c r="E17117" s="2">
        <v>41</v>
      </c>
      <c r="F17117" s="2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s="2" t="s">
        <v>22276</v>
      </c>
      <c r="C17118">
        <v>9322932</v>
      </c>
      <c r="D17118" t="s">
        <v>20</v>
      </c>
      <c r="E17118" s="2">
        <v>28</v>
      </c>
      <c r="F17118" s="2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s="2" t="s">
        <v>22277</v>
      </c>
      <c r="C17119">
        <v>4167467</v>
      </c>
      <c r="D17119" t="s">
        <v>51</v>
      </c>
      <c r="E17119" s="2">
        <v>56</v>
      </c>
      <c r="F17119" s="2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s="2" t="s">
        <v>22279</v>
      </c>
      <c r="C17120">
        <v>7596057</v>
      </c>
      <c r="D17120" t="s">
        <v>20</v>
      </c>
      <c r="E17120" s="2">
        <v>45</v>
      </c>
      <c r="F17120" s="2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s="2" t="s">
        <v>22280</v>
      </c>
      <c r="C17121">
        <v>9618530</v>
      </c>
      <c r="D17121" t="s">
        <v>20</v>
      </c>
      <c r="E17121" s="2">
        <v>35</v>
      </c>
      <c r="F17121" s="2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s="2" t="s">
        <v>22281</v>
      </c>
      <c r="C17122">
        <v>3935093</v>
      </c>
      <c r="D17122" t="s">
        <v>20</v>
      </c>
      <c r="E17122" s="2">
        <v>19</v>
      </c>
      <c r="F17122" s="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s="2" t="s">
        <v>22282</v>
      </c>
      <c r="C17123">
        <v>9043097</v>
      </c>
      <c r="D17123" t="s">
        <v>20</v>
      </c>
      <c r="E17123" s="2">
        <v>45</v>
      </c>
      <c r="F17123" s="2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s="2" t="s">
        <v>22283</v>
      </c>
      <c r="C17124">
        <v>2493463</v>
      </c>
      <c r="D17124" t="s">
        <v>20</v>
      </c>
      <c r="E17124" s="2">
        <v>43</v>
      </c>
      <c r="F17124" s="2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s="2" t="s">
        <v>22283</v>
      </c>
      <c r="C17125">
        <v>2493463</v>
      </c>
      <c r="D17125" t="s">
        <v>20</v>
      </c>
      <c r="E17125" s="2">
        <v>69</v>
      </c>
      <c r="F17125" s="2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s="2" t="s">
        <v>22284</v>
      </c>
      <c r="C17126">
        <v>3574982</v>
      </c>
      <c r="D17126" t="s">
        <v>20</v>
      </c>
      <c r="E17126" s="2">
        <v>18</v>
      </c>
      <c r="F17126" s="2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s="2" t="s">
        <v>22285</v>
      </c>
      <c r="C17127">
        <v>7390270</v>
      </c>
      <c r="D17127" t="s">
        <v>20</v>
      </c>
      <c r="E17127" s="2">
        <v>26</v>
      </c>
      <c r="F17127" s="2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s="2" t="s">
        <v>22286</v>
      </c>
      <c r="C17128">
        <v>8036940</v>
      </c>
      <c r="D17128" t="s">
        <v>20</v>
      </c>
      <c r="E17128" s="2">
        <v>32</v>
      </c>
      <c r="F17128" s="2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s="2" t="s">
        <v>22287</v>
      </c>
      <c r="C17129">
        <v>7810408</v>
      </c>
      <c r="D17129" t="s">
        <v>20</v>
      </c>
      <c r="E17129" s="2">
        <v>26</v>
      </c>
      <c r="F17129" s="2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s="2" t="s">
        <v>22288</v>
      </c>
      <c r="C17130">
        <v>8377367</v>
      </c>
      <c r="D17130" t="s">
        <v>20</v>
      </c>
      <c r="E17130" s="2">
        <v>30</v>
      </c>
      <c r="F17130" s="2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s="2" t="s">
        <v>22288</v>
      </c>
      <c r="C17131">
        <v>8377367</v>
      </c>
      <c r="D17131" t="s">
        <v>20</v>
      </c>
      <c r="E17131" s="2">
        <v>43</v>
      </c>
      <c r="F17131" s="2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s="2" t="s">
        <v>22289</v>
      </c>
      <c r="C17132">
        <v>1098186</v>
      </c>
      <c r="D17132" t="s">
        <v>20</v>
      </c>
      <c r="E17132" s="2">
        <v>42</v>
      </c>
      <c r="F17132" s="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s="2" t="s">
        <v>22291</v>
      </c>
      <c r="C17133">
        <v>9972863</v>
      </c>
      <c r="D17133" t="s">
        <v>20</v>
      </c>
      <c r="E17133" s="2">
        <v>18</v>
      </c>
      <c r="F17133" s="2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s="2" t="s">
        <v>22292</v>
      </c>
      <c r="C17134">
        <v>270459</v>
      </c>
      <c r="D17134" t="s">
        <v>51</v>
      </c>
      <c r="E17134" s="2">
        <v>20</v>
      </c>
      <c r="F17134" s="2" t="str">
        <f t="shared" si="534"/>
        <v>ADULT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s="2" t="s">
        <v>22293</v>
      </c>
      <c r="C17135">
        <v>8765163</v>
      </c>
      <c r="D17135" t="s">
        <v>20</v>
      </c>
      <c r="E17135" s="2">
        <v>70</v>
      </c>
      <c r="F17135" s="2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s="2" t="s">
        <v>22294</v>
      </c>
      <c r="C17136">
        <v>209003</v>
      </c>
      <c r="D17136" t="s">
        <v>20</v>
      </c>
      <c r="E17136" s="2">
        <v>45</v>
      </c>
      <c r="F17136" s="2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s="2" t="s">
        <v>22295</v>
      </c>
      <c r="C17137">
        <v>6732514</v>
      </c>
      <c r="D17137" t="s">
        <v>20</v>
      </c>
      <c r="E17137" s="2">
        <v>24</v>
      </c>
      <c r="F17137" s="2" t="str">
        <f t="shared" si="534"/>
        <v>ADULT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s="2" t="s">
        <v>22296</v>
      </c>
      <c r="C17138">
        <v>5341587</v>
      </c>
      <c r="D17138" t="s">
        <v>51</v>
      </c>
      <c r="E17138" s="2">
        <v>32</v>
      </c>
      <c r="F17138" s="2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s="2" t="s">
        <v>22297</v>
      </c>
      <c r="C17139">
        <v>8568848</v>
      </c>
      <c r="D17139" t="s">
        <v>20</v>
      </c>
      <c r="E17139" s="2">
        <v>38</v>
      </c>
      <c r="F17139" s="2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s="2" t="s">
        <v>22298</v>
      </c>
      <c r="C17140">
        <v>2477313</v>
      </c>
      <c r="D17140" t="s">
        <v>20</v>
      </c>
      <c r="E17140" s="2">
        <v>40</v>
      </c>
      <c r="F17140" s="2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s="2" t="s">
        <v>22299</v>
      </c>
      <c r="C17141">
        <v>9732347</v>
      </c>
      <c r="D17141" t="s">
        <v>20</v>
      </c>
      <c r="E17141" s="2">
        <v>49</v>
      </c>
      <c r="F17141" s="2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s="2" t="s">
        <v>22300</v>
      </c>
      <c r="C17142">
        <v>7719899</v>
      </c>
      <c r="D17142" t="s">
        <v>20</v>
      </c>
      <c r="E17142" s="2">
        <v>31</v>
      </c>
      <c r="F17142" s="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s="2" t="s">
        <v>22301</v>
      </c>
      <c r="C17143">
        <v>8673690</v>
      </c>
      <c r="D17143" t="s">
        <v>20</v>
      </c>
      <c r="E17143" s="2">
        <v>50</v>
      </c>
      <c r="F17143" s="2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s="2" t="s">
        <v>22302</v>
      </c>
      <c r="C17144">
        <v>8861599</v>
      </c>
      <c r="D17144" t="s">
        <v>20</v>
      </c>
      <c r="E17144" s="2">
        <v>65</v>
      </c>
      <c r="F17144" s="2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s="2" t="s">
        <v>22303</v>
      </c>
      <c r="C17145">
        <v>809437</v>
      </c>
      <c r="D17145" t="s">
        <v>20</v>
      </c>
      <c r="E17145" s="2">
        <v>45</v>
      </c>
      <c r="F17145" s="2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s="2" t="s">
        <v>22304</v>
      </c>
      <c r="C17146">
        <v>8118377</v>
      </c>
      <c r="D17146" t="s">
        <v>20</v>
      </c>
      <c r="E17146" s="2">
        <v>18</v>
      </c>
      <c r="F17146" s="2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s="2" t="s">
        <v>22305</v>
      </c>
      <c r="C17147">
        <v>1793712</v>
      </c>
      <c r="D17147" t="s">
        <v>51</v>
      </c>
      <c r="E17147" s="2">
        <v>34</v>
      </c>
      <c r="F17147" s="2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s="2" t="s">
        <v>22306</v>
      </c>
      <c r="C17148">
        <v>3329729</v>
      </c>
      <c r="D17148" t="s">
        <v>51</v>
      </c>
      <c r="E17148" s="2">
        <v>33</v>
      </c>
      <c r="F17148" s="2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s="2" t="s">
        <v>22307</v>
      </c>
      <c r="C17149">
        <v>1888135</v>
      </c>
      <c r="D17149" t="s">
        <v>20</v>
      </c>
      <c r="E17149" s="2">
        <v>29</v>
      </c>
      <c r="F17149" s="2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s="2" t="s">
        <v>22308</v>
      </c>
      <c r="C17150">
        <v>5125273</v>
      </c>
      <c r="D17150" t="s">
        <v>51</v>
      </c>
      <c r="E17150" s="2">
        <v>40</v>
      </c>
      <c r="F17150" s="2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s="2" t="s">
        <v>22309</v>
      </c>
      <c r="C17151">
        <v>132013</v>
      </c>
      <c r="D17151" t="s">
        <v>20</v>
      </c>
      <c r="E17151" s="2">
        <v>20</v>
      </c>
      <c r="F17151" s="2" t="str">
        <f t="shared" si="534"/>
        <v>ADULT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s="2" t="s">
        <v>22312</v>
      </c>
      <c r="C17152">
        <v>115601</v>
      </c>
      <c r="D17152" t="s">
        <v>20</v>
      </c>
      <c r="E17152" s="2">
        <v>59</v>
      </c>
      <c r="F17152" s="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s="2" t="s">
        <v>22313</v>
      </c>
      <c r="C17153">
        <v>6419586</v>
      </c>
      <c r="D17153" t="s">
        <v>20</v>
      </c>
      <c r="E17153" s="2">
        <v>27</v>
      </c>
      <c r="F17153" s="2" t="str">
        <f t="shared" si="534"/>
        <v>ADULT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s="2" t="s">
        <v>22314</v>
      </c>
      <c r="C17154">
        <v>4483547</v>
      </c>
      <c r="D17154" t="s">
        <v>20</v>
      </c>
      <c r="E17154" s="2">
        <v>29</v>
      </c>
      <c r="F17154" s="2" t="str">
        <f t="shared" ref="F17154:F17217" si="536">IF(E17154&gt;=50, "SENIOR", IF(E17154&gt;=20, "ADULT", IF(E17154&lt;20, "TEENAGER")))</f>
        <v>ADULT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s="2" t="s">
        <v>22315</v>
      </c>
      <c r="C17155">
        <v>6355982</v>
      </c>
      <c r="D17155" t="s">
        <v>20</v>
      </c>
      <c r="E17155" s="2">
        <v>47</v>
      </c>
      <c r="F17155" s="2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s="2" t="s">
        <v>22315</v>
      </c>
      <c r="C17156">
        <v>6355982</v>
      </c>
      <c r="D17156" t="s">
        <v>20</v>
      </c>
      <c r="E17156" s="2">
        <v>69</v>
      </c>
      <c r="F17156" s="2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s="2" t="s">
        <v>22317</v>
      </c>
      <c r="C17157">
        <v>8593117</v>
      </c>
      <c r="D17157" t="s">
        <v>20</v>
      </c>
      <c r="E17157" s="2">
        <v>31</v>
      </c>
      <c r="F17157" s="2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s="2" t="s">
        <v>22318</v>
      </c>
      <c r="C17158">
        <v>7698488</v>
      </c>
      <c r="D17158" t="s">
        <v>20</v>
      </c>
      <c r="E17158" s="2">
        <v>63</v>
      </c>
      <c r="F17158" s="2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s="2" t="s">
        <v>22320</v>
      </c>
      <c r="C17159">
        <v>203029</v>
      </c>
      <c r="D17159" t="s">
        <v>20</v>
      </c>
      <c r="E17159" s="2">
        <v>18</v>
      </c>
      <c r="F17159" s="2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s="2" t="s">
        <v>22321</v>
      </c>
      <c r="C17160">
        <v>3961162</v>
      </c>
      <c r="D17160" t="s">
        <v>20</v>
      </c>
      <c r="E17160" s="2">
        <v>34</v>
      </c>
      <c r="F17160" s="2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s="2" t="s">
        <v>22322</v>
      </c>
      <c r="C17161">
        <v>5759788</v>
      </c>
      <c r="D17161" t="s">
        <v>51</v>
      </c>
      <c r="E17161" s="2">
        <v>69</v>
      </c>
      <c r="F17161" s="2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s="2" t="s">
        <v>22323</v>
      </c>
      <c r="C17162">
        <v>9191109</v>
      </c>
      <c r="D17162" t="s">
        <v>51</v>
      </c>
      <c r="E17162" s="2">
        <v>47</v>
      </c>
      <c r="F17162" s="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s="2" t="s">
        <v>22324</v>
      </c>
      <c r="C17163">
        <v>9109699</v>
      </c>
      <c r="D17163" t="s">
        <v>20</v>
      </c>
      <c r="E17163" s="2">
        <v>44</v>
      </c>
      <c r="F17163" s="2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s="2" t="s">
        <v>22326</v>
      </c>
      <c r="C17164">
        <v>8555623</v>
      </c>
      <c r="D17164" t="s">
        <v>20</v>
      </c>
      <c r="E17164" s="2">
        <v>27</v>
      </c>
      <c r="F17164" s="2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s="2" t="s">
        <v>22327</v>
      </c>
      <c r="C17165">
        <v>4519896</v>
      </c>
      <c r="D17165" t="s">
        <v>51</v>
      </c>
      <c r="E17165" s="2">
        <v>31</v>
      </c>
      <c r="F17165" s="2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s="2" t="s">
        <v>22328</v>
      </c>
      <c r="C17166">
        <v>8409660</v>
      </c>
      <c r="D17166" t="s">
        <v>20</v>
      </c>
      <c r="E17166" s="2">
        <v>34</v>
      </c>
      <c r="F17166" s="2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s="2" t="s">
        <v>22330</v>
      </c>
      <c r="C17167">
        <v>6678236</v>
      </c>
      <c r="D17167" t="s">
        <v>20</v>
      </c>
      <c r="E17167" s="2">
        <v>26</v>
      </c>
      <c r="F17167" s="2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s="2" t="s">
        <v>22331</v>
      </c>
      <c r="C17168">
        <v>8447735</v>
      </c>
      <c r="D17168" t="s">
        <v>20</v>
      </c>
      <c r="E17168" s="2">
        <v>72</v>
      </c>
      <c r="F17168" s="2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s="2" t="s">
        <v>22333</v>
      </c>
      <c r="C17169">
        <v>452605</v>
      </c>
      <c r="D17169" t="s">
        <v>20</v>
      </c>
      <c r="E17169" s="2">
        <v>44</v>
      </c>
      <c r="F17169" s="2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s="2" t="s">
        <v>22334</v>
      </c>
      <c r="C17170">
        <v>6708067</v>
      </c>
      <c r="D17170" t="s">
        <v>20</v>
      </c>
      <c r="E17170" s="2">
        <v>46</v>
      </c>
      <c r="F17170" s="2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s="2" t="s">
        <v>22334</v>
      </c>
      <c r="C17171">
        <v>6708067</v>
      </c>
      <c r="D17171" t="s">
        <v>51</v>
      </c>
      <c r="E17171" s="2">
        <v>60</v>
      </c>
      <c r="F17171" s="2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s="2" t="s">
        <v>22334</v>
      </c>
      <c r="C17172">
        <v>6708067</v>
      </c>
      <c r="D17172" t="s">
        <v>51</v>
      </c>
      <c r="E17172" s="2">
        <v>29</v>
      </c>
      <c r="F17172" s="2" t="str">
        <f t="shared" si="536"/>
        <v>ADULT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s="2" t="s">
        <v>22335</v>
      </c>
      <c r="C17173">
        <v>4025651</v>
      </c>
      <c r="D17173" t="s">
        <v>51</v>
      </c>
      <c r="E17173" s="2">
        <v>76</v>
      </c>
      <c r="F17173" s="2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s="2" t="s">
        <v>22336</v>
      </c>
      <c r="C17174">
        <v>4309953</v>
      </c>
      <c r="D17174" t="s">
        <v>20</v>
      </c>
      <c r="E17174" s="2">
        <v>72</v>
      </c>
      <c r="F17174" s="2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s="2" t="s">
        <v>22337</v>
      </c>
      <c r="C17175">
        <v>4799112</v>
      </c>
      <c r="D17175" t="s">
        <v>20</v>
      </c>
      <c r="E17175" s="2">
        <v>24</v>
      </c>
      <c r="F17175" s="2" t="str">
        <f t="shared" si="536"/>
        <v>ADULT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s="2" t="s">
        <v>22338</v>
      </c>
      <c r="C17176">
        <v>9813043</v>
      </c>
      <c r="D17176" t="s">
        <v>20</v>
      </c>
      <c r="E17176" s="2">
        <v>39</v>
      </c>
      <c r="F17176" s="2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s="2" t="s">
        <v>22339</v>
      </c>
      <c r="C17177">
        <v>2507375</v>
      </c>
      <c r="D17177" t="s">
        <v>20</v>
      </c>
      <c r="E17177" s="2">
        <v>58</v>
      </c>
      <c r="F17177" s="2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s="2" t="s">
        <v>22340</v>
      </c>
      <c r="C17178">
        <v>2634189</v>
      </c>
      <c r="D17178" t="s">
        <v>20</v>
      </c>
      <c r="E17178" s="2">
        <v>58</v>
      </c>
      <c r="F17178" s="2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s="2" t="s">
        <v>22342</v>
      </c>
      <c r="C17179">
        <v>3732383</v>
      </c>
      <c r="D17179" t="s">
        <v>20</v>
      </c>
      <c r="E17179" s="2">
        <v>47</v>
      </c>
      <c r="F17179" s="2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s="2" t="s">
        <v>22343</v>
      </c>
      <c r="C17180">
        <v>8359034</v>
      </c>
      <c r="D17180" t="s">
        <v>51</v>
      </c>
      <c r="E17180" s="2">
        <v>39</v>
      </c>
      <c r="F17180" s="2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s="2" t="s">
        <v>22344</v>
      </c>
      <c r="C17181">
        <v>3966122</v>
      </c>
      <c r="D17181" t="s">
        <v>51</v>
      </c>
      <c r="E17181" s="2">
        <v>20</v>
      </c>
      <c r="F17181" s="2" t="str">
        <f t="shared" si="536"/>
        <v>ADULT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s="2" t="s">
        <v>22345</v>
      </c>
      <c r="C17182">
        <v>7908189</v>
      </c>
      <c r="D17182" t="s">
        <v>20</v>
      </c>
      <c r="E17182" s="2">
        <v>18</v>
      </c>
      <c r="F17182" s="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s="2" t="s">
        <v>22346</v>
      </c>
      <c r="C17183">
        <v>1910807</v>
      </c>
      <c r="D17183" t="s">
        <v>51</v>
      </c>
      <c r="E17183" s="2">
        <v>38</v>
      </c>
      <c r="F17183" s="2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s="2" t="s">
        <v>22347</v>
      </c>
      <c r="C17184">
        <v>9191023</v>
      </c>
      <c r="D17184" t="s">
        <v>20</v>
      </c>
      <c r="E17184" s="2">
        <v>67</v>
      </c>
      <c r="F17184" s="2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s="2" t="s">
        <v>22348</v>
      </c>
      <c r="C17185">
        <v>5425678</v>
      </c>
      <c r="D17185" t="s">
        <v>20</v>
      </c>
      <c r="E17185" s="2">
        <v>74</v>
      </c>
      <c r="F17185" s="2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s="2" t="s">
        <v>22349</v>
      </c>
      <c r="C17186">
        <v>8830127</v>
      </c>
      <c r="D17186" t="s">
        <v>20</v>
      </c>
      <c r="E17186" s="2">
        <v>26</v>
      </c>
      <c r="F17186" s="2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s="2" t="s">
        <v>22350</v>
      </c>
      <c r="C17187">
        <v>1898090</v>
      </c>
      <c r="D17187" t="s">
        <v>20</v>
      </c>
      <c r="E17187" s="2">
        <v>46</v>
      </c>
      <c r="F17187" s="2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s="2" t="s">
        <v>22352</v>
      </c>
      <c r="C17188">
        <v>1565638</v>
      </c>
      <c r="D17188" t="s">
        <v>20</v>
      </c>
      <c r="E17188" s="2">
        <v>23</v>
      </c>
      <c r="F17188" s="2" t="str">
        <f t="shared" si="536"/>
        <v>ADULT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s="2" t="s">
        <v>22353</v>
      </c>
      <c r="C17189">
        <v>3887240</v>
      </c>
      <c r="D17189" t="s">
        <v>51</v>
      </c>
      <c r="E17189" s="2">
        <v>47</v>
      </c>
      <c r="F17189" s="2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s="2" t="s">
        <v>22354</v>
      </c>
      <c r="C17190">
        <v>5281117</v>
      </c>
      <c r="D17190" t="s">
        <v>20</v>
      </c>
      <c r="E17190" s="2">
        <v>28</v>
      </c>
      <c r="F17190" s="2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s="2" t="s">
        <v>22356</v>
      </c>
      <c r="C17191">
        <v>1282600</v>
      </c>
      <c r="D17191" t="s">
        <v>20</v>
      </c>
      <c r="E17191" s="2">
        <v>21</v>
      </c>
      <c r="F17191" s="2" t="str">
        <f t="shared" si="536"/>
        <v>ADULT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s="2" t="s">
        <v>22357</v>
      </c>
      <c r="C17192">
        <v>390961</v>
      </c>
      <c r="D17192" t="s">
        <v>20</v>
      </c>
      <c r="E17192" s="2">
        <v>40</v>
      </c>
      <c r="F17192" s="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s="2" t="s">
        <v>22358</v>
      </c>
      <c r="C17193">
        <v>9712144</v>
      </c>
      <c r="D17193" t="s">
        <v>20</v>
      </c>
      <c r="E17193" s="2">
        <v>46</v>
      </c>
      <c r="F17193" s="2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s="2" t="s">
        <v>22358</v>
      </c>
      <c r="C17194">
        <v>9712144</v>
      </c>
      <c r="D17194" t="s">
        <v>20</v>
      </c>
      <c r="E17194" s="2">
        <v>35</v>
      </c>
      <c r="F17194" s="2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s="2" t="s">
        <v>22359</v>
      </c>
      <c r="C17195">
        <v>6773277</v>
      </c>
      <c r="D17195" t="s">
        <v>51</v>
      </c>
      <c r="E17195" s="2">
        <v>47</v>
      </c>
      <c r="F17195" s="2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s="2" t="s">
        <v>22360</v>
      </c>
      <c r="C17196">
        <v>8906539</v>
      </c>
      <c r="D17196" t="s">
        <v>20</v>
      </c>
      <c r="E17196" s="2">
        <v>38</v>
      </c>
      <c r="F17196" s="2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s="2" t="s">
        <v>22361</v>
      </c>
      <c r="C17197">
        <v>4899083</v>
      </c>
      <c r="D17197" t="s">
        <v>51</v>
      </c>
      <c r="E17197" s="2">
        <v>71</v>
      </c>
      <c r="F17197" s="2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s="2" t="s">
        <v>22362</v>
      </c>
      <c r="C17198">
        <v>9255231</v>
      </c>
      <c r="D17198" t="s">
        <v>20</v>
      </c>
      <c r="E17198" s="2">
        <v>43</v>
      </c>
      <c r="F17198" s="2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s="2" t="s">
        <v>22363</v>
      </c>
      <c r="C17199">
        <v>8530276</v>
      </c>
      <c r="D17199" t="s">
        <v>51</v>
      </c>
      <c r="E17199" s="2">
        <v>19</v>
      </c>
      <c r="F17199" s="2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s="2" t="s">
        <v>22364</v>
      </c>
      <c r="C17200">
        <v>9979883</v>
      </c>
      <c r="D17200" t="s">
        <v>20</v>
      </c>
      <c r="E17200" s="2">
        <v>40</v>
      </c>
      <c r="F17200" s="2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s="2" t="s">
        <v>22365</v>
      </c>
      <c r="C17201">
        <v>380972</v>
      </c>
      <c r="D17201" t="s">
        <v>20</v>
      </c>
      <c r="E17201" s="2">
        <v>25</v>
      </c>
      <c r="F17201" s="2" t="str">
        <f t="shared" si="536"/>
        <v>ADULT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s="2" t="s">
        <v>22366</v>
      </c>
      <c r="C17202">
        <v>31163</v>
      </c>
      <c r="D17202" t="s">
        <v>20</v>
      </c>
      <c r="E17202" s="2">
        <v>30</v>
      </c>
      <c r="F17202" s="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s="2" t="s">
        <v>22367</v>
      </c>
      <c r="C17203">
        <v>6936627</v>
      </c>
      <c r="D17203" t="s">
        <v>20</v>
      </c>
      <c r="E17203" s="2">
        <v>32</v>
      </c>
      <c r="F17203" s="2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s="2" t="s">
        <v>22368</v>
      </c>
      <c r="C17204">
        <v>6012988</v>
      </c>
      <c r="D17204" t="s">
        <v>20</v>
      </c>
      <c r="E17204" s="2">
        <v>20</v>
      </c>
      <c r="F17204" s="2" t="str">
        <f t="shared" si="536"/>
        <v>ADULT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s="2" t="s">
        <v>22369</v>
      </c>
      <c r="C17205">
        <v>5333273</v>
      </c>
      <c r="D17205" t="s">
        <v>51</v>
      </c>
      <c r="E17205" s="2">
        <v>22</v>
      </c>
      <c r="F17205" s="2" t="str">
        <f t="shared" si="536"/>
        <v>ADULT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s="2" t="s">
        <v>22370</v>
      </c>
      <c r="C17206">
        <v>2848419</v>
      </c>
      <c r="D17206" t="s">
        <v>20</v>
      </c>
      <c r="E17206" s="2">
        <v>73</v>
      </c>
      <c r="F17206" s="2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s="2" t="s">
        <v>22371</v>
      </c>
      <c r="C17207">
        <v>3028916</v>
      </c>
      <c r="D17207" t="s">
        <v>20</v>
      </c>
      <c r="E17207" s="2">
        <v>42</v>
      </c>
      <c r="F17207" s="2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s="2" t="s">
        <v>22372</v>
      </c>
      <c r="C17208">
        <v>4006823</v>
      </c>
      <c r="D17208" t="s">
        <v>20</v>
      </c>
      <c r="E17208" s="2">
        <v>32</v>
      </c>
      <c r="F17208" s="2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s="2" t="s">
        <v>22373</v>
      </c>
      <c r="C17209">
        <v>5320070</v>
      </c>
      <c r="D17209" t="s">
        <v>20</v>
      </c>
      <c r="E17209" s="2">
        <v>30</v>
      </c>
      <c r="F17209" s="2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s="2" t="s">
        <v>22375</v>
      </c>
      <c r="C17210">
        <v>797552</v>
      </c>
      <c r="D17210" t="s">
        <v>20</v>
      </c>
      <c r="E17210" s="2">
        <v>69</v>
      </c>
      <c r="F17210" s="2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s="2" t="s">
        <v>22376</v>
      </c>
      <c r="C17211">
        <v>4650102</v>
      </c>
      <c r="D17211" t="s">
        <v>51</v>
      </c>
      <c r="E17211" s="2">
        <v>19</v>
      </c>
      <c r="F17211" s="2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s="2" t="s">
        <v>22377</v>
      </c>
      <c r="C17212">
        <v>6787316</v>
      </c>
      <c r="D17212" t="s">
        <v>51</v>
      </c>
      <c r="E17212" s="2">
        <v>69</v>
      </c>
      <c r="F17212" s="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s="2" t="s">
        <v>22378</v>
      </c>
      <c r="C17213">
        <v>9643833</v>
      </c>
      <c r="D17213" t="s">
        <v>20</v>
      </c>
      <c r="E17213" s="2">
        <v>36</v>
      </c>
      <c r="F17213" s="2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s="2" t="s">
        <v>22379</v>
      </c>
      <c r="C17214">
        <v>4675394</v>
      </c>
      <c r="D17214" t="s">
        <v>20</v>
      </c>
      <c r="E17214" s="2">
        <v>38</v>
      </c>
      <c r="F17214" s="2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s="2" t="s">
        <v>22380</v>
      </c>
      <c r="C17215">
        <v>3342162</v>
      </c>
      <c r="D17215" t="s">
        <v>51</v>
      </c>
      <c r="E17215" s="2">
        <v>45</v>
      </c>
      <c r="F17215" s="2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s="2" t="s">
        <v>22381</v>
      </c>
      <c r="C17216">
        <v>3711671</v>
      </c>
      <c r="D17216" t="s">
        <v>20</v>
      </c>
      <c r="E17216" s="2">
        <v>42</v>
      </c>
      <c r="F17216" s="2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s="2" t="s">
        <v>22382</v>
      </c>
      <c r="C17217">
        <v>1757226</v>
      </c>
      <c r="D17217" t="s">
        <v>51</v>
      </c>
      <c r="E17217" s="2">
        <v>34</v>
      </c>
      <c r="F17217" s="2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s="2" t="s">
        <v>22383</v>
      </c>
      <c r="C17218">
        <v>6864041</v>
      </c>
      <c r="D17218" t="s">
        <v>20</v>
      </c>
      <c r="E17218" s="2">
        <v>23</v>
      </c>
      <c r="F17218" s="2" t="str">
        <f t="shared" ref="F17218:F17281" si="538">IF(E17218&gt;=50, "SENIOR", IF(E17218&gt;=20, "ADULT", IF(E17218&lt;20, "TEENAGER")))</f>
        <v>ADULT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s="2" t="s">
        <v>22384</v>
      </c>
      <c r="C17219">
        <v>4685993</v>
      </c>
      <c r="D17219" t="s">
        <v>20</v>
      </c>
      <c r="E17219" s="2">
        <v>39</v>
      </c>
      <c r="F17219" s="2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s="2" t="s">
        <v>22385</v>
      </c>
      <c r="C17220">
        <v>2862517</v>
      </c>
      <c r="D17220" t="s">
        <v>20</v>
      </c>
      <c r="E17220" s="2">
        <v>44</v>
      </c>
      <c r="F17220" s="2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s="2" t="s">
        <v>22386</v>
      </c>
      <c r="C17221">
        <v>7120006</v>
      </c>
      <c r="D17221" t="s">
        <v>20</v>
      </c>
      <c r="E17221" s="2">
        <v>27</v>
      </c>
      <c r="F17221" s="2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s="2" t="s">
        <v>22387</v>
      </c>
      <c r="C17222">
        <v>7839446</v>
      </c>
      <c r="D17222" t="s">
        <v>51</v>
      </c>
      <c r="E17222" s="2">
        <v>44</v>
      </c>
      <c r="F17222" s="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s="2" t="s">
        <v>22388</v>
      </c>
      <c r="C17223">
        <v>6006970</v>
      </c>
      <c r="D17223" t="s">
        <v>20</v>
      </c>
      <c r="E17223" s="2">
        <v>38</v>
      </c>
      <c r="F17223" s="2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s="2" t="s">
        <v>22389</v>
      </c>
      <c r="C17224">
        <v>2163503</v>
      </c>
      <c r="D17224" t="s">
        <v>20</v>
      </c>
      <c r="E17224" s="2">
        <v>22</v>
      </c>
      <c r="F17224" s="2" t="str">
        <f t="shared" si="538"/>
        <v>ADULT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s="2" t="s">
        <v>22390</v>
      </c>
      <c r="C17225">
        <v>6833603</v>
      </c>
      <c r="D17225" t="s">
        <v>20</v>
      </c>
      <c r="E17225" s="2">
        <v>32</v>
      </c>
      <c r="F17225" s="2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s="2" t="s">
        <v>22391</v>
      </c>
      <c r="C17226">
        <v>3581836</v>
      </c>
      <c r="D17226" t="s">
        <v>20</v>
      </c>
      <c r="E17226" s="2">
        <v>28</v>
      </c>
      <c r="F17226" s="2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s="2" t="s">
        <v>22392</v>
      </c>
      <c r="C17227">
        <v>7922005</v>
      </c>
      <c r="D17227" t="s">
        <v>20</v>
      </c>
      <c r="E17227" s="2">
        <v>34</v>
      </c>
      <c r="F17227" s="2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s="2" t="s">
        <v>22393</v>
      </c>
      <c r="C17228">
        <v>6062074</v>
      </c>
      <c r="D17228" t="s">
        <v>51</v>
      </c>
      <c r="E17228" s="2">
        <v>77</v>
      </c>
      <c r="F17228" s="2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s="2" t="s">
        <v>22394</v>
      </c>
      <c r="C17229">
        <v>4561232</v>
      </c>
      <c r="D17229" t="s">
        <v>51</v>
      </c>
      <c r="E17229" s="2">
        <v>31</v>
      </c>
      <c r="F17229" s="2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s="2" t="s">
        <v>22395</v>
      </c>
      <c r="C17230">
        <v>3040587</v>
      </c>
      <c r="D17230" t="s">
        <v>20</v>
      </c>
      <c r="E17230" s="2">
        <v>40</v>
      </c>
      <c r="F17230" s="2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s="2" t="s">
        <v>22397</v>
      </c>
      <c r="C17231">
        <v>4476703</v>
      </c>
      <c r="D17231" t="s">
        <v>20</v>
      </c>
      <c r="E17231" s="2">
        <v>44</v>
      </c>
      <c r="F17231" s="2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s="2" t="s">
        <v>22398</v>
      </c>
      <c r="C17232">
        <v>8873109</v>
      </c>
      <c r="D17232" t="s">
        <v>20</v>
      </c>
      <c r="E17232" s="2">
        <v>23</v>
      </c>
      <c r="F17232" s="2" t="str">
        <f t="shared" si="538"/>
        <v>ADULT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s="2" t="s">
        <v>22400</v>
      </c>
      <c r="C17233">
        <v>2542211</v>
      </c>
      <c r="D17233" t="s">
        <v>20</v>
      </c>
      <c r="E17233" s="2">
        <v>23</v>
      </c>
      <c r="F17233" s="2" t="str">
        <f t="shared" si="538"/>
        <v>ADULT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s="2" t="s">
        <v>22401</v>
      </c>
      <c r="C17234">
        <v>5502321</v>
      </c>
      <c r="D17234" t="s">
        <v>51</v>
      </c>
      <c r="E17234" s="2">
        <v>31</v>
      </c>
      <c r="F17234" s="2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s="2" t="s">
        <v>22402</v>
      </c>
      <c r="C17235">
        <v>8267756</v>
      </c>
      <c r="D17235" t="s">
        <v>51</v>
      </c>
      <c r="E17235" s="2">
        <v>27</v>
      </c>
      <c r="F17235" s="2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s="2" t="s">
        <v>22403</v>
      </c>
      <c r="C17236">
        <v>4280975</v>
      </c>
      <c r="D17236" t="s">
        <v>51</v>
      </c>
      <c r="E17236" s="2">
        <v>35</v>
      </c>
      <c r="F17236" s="2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s="2" t="s">
        <v>22404</v>
      </c>
      <c r="C17237">
        <v>453364</v>
      </c>
      <c r="D17237" t="s">
        <v>20</v>
      </c>
      <c r="E17237" s="2">
        <v>63</v>
      </c>
      <c r="F17237" s="2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s="2" t="s">
        <v>22405</v>
      </c>
      <c r="C17238">
        <v>5937179</v>
      </c>
      <c r="D17238" t="s">
        <v>20</v>
      </c>
      <c r="E17238" s="2">
        <v>46</v>
      </c>
      <c r="F17238" s="2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s="2" t="s">
        <v>22406</v>
      </c>
      <c r="C17239">
        <v>8371118</v>
      </c>
      <c r="D17239" t="s">
        <v>20</v>
      </c>
      <c r="E17239" s="2">
        <v>43</v>
      </c>
      <c r="F17239" s="2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s="2" t="s">
        <v>22408</v>
      </c>
      <c r="C17240">
        <v>2838141</v>
      </c>
      <c r="D17240" t="s">
        <v>51</v>
      </c>
      <c r="E17240" s="2">
        <v>38</v>
      </c>
      <c r="F17240" s="2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s="2" t="s">
        <v>22409</v>
      </c>
      <c r="C17241">
        <v>3172535</v>
      </c>
      <c r="D17241" t="s">
        <v>20</v>
      </c>
      <c r="E17241" s="2">
        <v>49</v>
      </c>
      <c r="F17241" s="2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s="2" t="s">
        <v>22410</v>
      </c>
      <c r="C17242">
        <v>6561868</v>
      </c>
      <c r="D17242" t="s">
        <v>20</v>
      </c>
      <c r="E17242" s="2">
        <v>49</v>
      </c>
      <c r="F17242" s="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s="2" t="s">
        <v>22411</v>
      </c>
      <c r="C17243">
        <v>95521</v>
      </c>
      <c r="D17243" t="s">
        <v>20</v>
      </c>
      <c r="E17243" s="2">
        <v>30</v>
      </c>
      <c r="F17243" s="2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s="2" t="s">
        <v>22412</v>
      </c>
      <c r="C17244">
        <v>8846795</v>
      </c>
      <c r="D17244" t="s">
        <v>20</v>
      </c>
      <c r="E17244" s="2">
        <v>33</v>
      </c>
      <c r="F17244" s="2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s="2" t="s">
        <v>22413</v>
      </c>
      <c r="C17245">
        <v>5950465</v>
      </c>
      <c r="D17245" t="s">
        <v>51</v>
      </c>
      <c r="E17245" s="2">
        <v>35</v>
      </c>
      <c r="F17245" s="2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s="2" t="s">
        <v>22414</v>
      </c>
      <c r="C17246">
        <v>3206343</v>
      </c>
      <c r="D17246" t="s">
        <v>51</v>
      </c>
      <c r="E17246" s="2">
        <v>45</v>
      </c>
      <c r="F17246" s="2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s="2" t="s">
        <v>22415</v>
      </c>
      <c r="C17247">
        <v>8323471</v>
      </c>
      <c r="D17247" t="s">
        <v>20</v>
      </c>
      <c r="E17247" s="2">
        <v>28</v>
      </c>
      <c r="F17247" s="2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s="2" t="s">
        <v>22417</v>
      </c>
      <c r="C17248">
        <v>6601929</v>
      </c>
      <c r="D17248" t="s">
        <v>20</v>
      </c>
      <c r="E17248" s="2">
        <v>36</v>
      </c>
      <c r="F17248" s="2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s="2" t="s">
        <v>22418</v>
      </c>
      <c r="C17249">
        <v>8360544</v>
      </c>
      <c r="D17249" t="s">
        <v>20</v>
      </c>
      <c r="E17249" s="2">
        <v>35</v>
      </c>
      <c r="F17249" s="2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s="2" t="s">
        <v>22419</v>
      </c>
      <c r="C17250">
        <v>7000196</v>
      </c>
      <c r="D17250" t="s">
        <v>20</v>
      </c>
      <c r="E17250" s="2">
        <v>23</v>
      </c>
      <c r="F17250" s="2" t="str">
        <f t="shared" si="538"/>
        <v>ADULT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s="2" t="s">
        <v>22421</v>
      </c>
      <c r="C17251">
        <v>5878769</v>
      </c>
      <c r="D17251" t="s">
        <v>51</v>
      </c>
      <c r="E17251" s="2">
        <v>59</v>
      </c>
      <c r="F17251" s="2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s="2" t="s">
        <v>22422</v>
      </c>
      <c r="C17252">
        <v>6608551</v>
      </c>
      <c r="D17252" t="s">
        <v>20</v>
      </c>
      <c r="E17252" s="2">
        <v>23</v>
      </c>
      <c r="F17252" s="2" t="str">
        <f t="shared" si="538"/>
        <v>ADULT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s="2" t="s">
        <v>22423</v>
      </c>
      <c r="C17253">
        <v>1276193</v>
      </c>
      <c r="D17253" t="s">
        <v>20</v>
      </c>
      <c r="E17253" s="2">
        <v>19</v>
      </c>
      <c r="F17253" s="2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s="2" t="s">
        <v>22424</v>
      </c>
      <c r="C17254">
        <v>3593499</v>
      </c>
      <c r="D17254" t="s">
        <v>51</v>
      </c>
      <c r="E17254" s="2">
        <v>35</v>
      </c>
      <c r="F17254" s="2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s="2" t="s">
        <v>22425</v>
      </c>
      <c r="C17255">
        <v>4357245</v>
      </c>
      <c r="D17255" t="s">
        <v>20</v>
      </c>
      <c r="E17255" s="2">
        <v>49</v>
      </c>
      <c r="F17255" s="2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s="2" t="s">
        <v>22427</v>
      </c>
      <c r="C17256">
        <v>761310</v>
      </c>
      <c r="D17256" t="s">
        <v>51</v>
      </c>
      <c r="E17256" s="2">
        <v>37</v>
      </c>
      <c r="F17256" s="2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s="2" t="s">
        <v>22428</v>
      </c>
      <c r="C17257">
        <v>2121819</v>
      </c>
      <c r="D17257" t="s">
        <v>51</v>
      </c>
      <c r="E17257" s="2">
        <v>40</v>
      </c>
      <c r="F17257" s="2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s="2" t="s">
        <v>22429</v>
      </c>
      <c r="C17258">
        <v>7765455</v>
      </c>
      <c r="D17258" t="s">
        <v>20</v>
      </c>
      <c r="E17258" s="2">
        <v>32</v>
      </c>
      <c r="F17258" s="2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s="2" t="s">
        <v>22431</v>
      </c>
      <c r="C17259">
        <v>6797073</v>
      </c>
      <c r="D17259" t="s">
        <v>51</v>
      </c>
      <c r="E17259" s="2">
        <v>29</v>
      </c>
      <c r="F17259" s="2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s="2" t="s">
        <v>22431</v>
      </c>
      <c r="C17260">
        <v>6797073</v>
      </c>
      <c r="D17260" t="s">
        <v>20</v>
      </c>
      <c r="E17260" s="2">
        <v>19</v>
      </c>
      <c r="F17260" s="2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s="2" t="s">
        <v>22433</v>
      </c>
      <c r="C17261">
        <v>6582694</v>
      </c>
      <c r="D17261" t="s">
        <v>51</v>
      </c>
      <c r="E17261" s="2">
        <v>55</v>
      </c>
      <c r="F17261" s="2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s="2" t="s">
        <v>22434</v>
      </c>
      <c r="C17262">
        <v>6754523</v>
      </c>
      <c r="D17262" t="s">
        <v>51</v>
      </c>
      <c r="E17262" s="2">
        <v>27</v>
      </c>
      <c r="F17262" s="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s="2" t="s">
        <v>22436</v>
      </c>
      <c r="C17263">
        <v>5198392</v>
      </c>
      <c r="D17263" t="s">
        <v>20</v>
      </c>
      <c r="E17263" s="2">
        <v>41</v>
      </c>
      <c r="F17263" s="2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s="2" t="s">
        <v>22437</v>
      </c>
      <c r="C17264">
        <v>1105496</v>
      </c>
      <c r="D17264" t="s">
        <v>20</v>
      </c>
      <c r="E17264" s="2">
        <v>21</v>
      </c>
      <c r="F17264" s="2" t="str">
        <f t="shared" si="538"/>
        <v>ADULT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s="2" t="s">
        <v>22438</v>
      </c>
      <c r="C17265">
        <v>667037</v>
      </c>
      <c r="D17265" t="s">
        <v>51</v>
      </c>
      <c r="E17265" s="2">
        <v>47</v>
      </c>
      <c r="F17265" s="2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s="2" t="s">
        <v>22439</v>
      </c>
      <c r="C17266">
        <v>9884088</v>
      </c>
      <c r="D17266" t="s">
        <v>51</v>
      </c>
      <c r="E17266" s="2">
        <v>28</v>
      </c>
      <c r="F17266" s="2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s="2" t="s">
        <v>22440</v>
      </c>
      <c r="C17267">
        <v>1327508</v>
      </c>
      <c r="D17267" t="s">
        <v>20</v>
      </c>
      <c r="E17267" s="2">
        <v>21</v>
      </c>
      <c r="F17267" s="2" t="str">
        <f t="shared" si="538"/>
        <v>ADULT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s="2" t="s">
        <v>22440</v>
      </c>
      <c r="C17268">
        <v>1327508</v>
      </c>
      <c r="D17268" t="s">
        <v>20</v>
      </c>
      <c r="E17268" s="2">
        <v>59</v>
      </c>
      <c r="F17268" s="2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s="2" t="s">
        <v>22442</v>
      </c>
      <c r="C17269">
        <v>4892329</v>
      </c>
      <c r="D17269" t="s">
        <v>20</v>
      </c>
      <c r="E17269" s="2">
        <v>19</v>
      </c>
      <c r="F17269" s="2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s="2" t="s">
        <v>22444</v>
      </c>
      <c r="C17270">
        <v>3659883</v>
      </c>
      <c r="D17270" t="s">
        <v>51</v>
      </c>
      <c r="E17270" s="2">
        <v>47</v>
      </c>
      <c r="F17270" s="2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s="2" t="s">
        <v>22445</v>
      </c>
      <c r="C17271">
        <v>2505291</v>
      </c>
      <c r="D17271" t="s">
        <v>20</v>
      </c>
      <c r="E17271" s="2">
        <v>39</v>
      </c>
      <c r="F17271" s="2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s="2" t="s">
        <v>22446</v>
      </c>
      <c r="C17272">
        <v>4311612</v>
      </c>
      <c r="D17272" t="s">
        <v>51</v>
      </c>
      <c r="E17272" s="2">
        <v>28</v>
      </c>
      <c r="F17272" s="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s="2" t="s">
        <v>22448</v>
      </c>
      <c r="C17273">
        <v>3846766</v>
      </c>
      <c r="D17273" t="s">
        <v>51</v>
      </c>
      <c r="E17273" s="2">
        <v>39</v>
      </c>
      <c r="F17273" s="2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s="2" t="s">
        <v>22449</v>
      </c>
      <c r="C17274">
        <v>3023255</v>
      </c>
      <c r="D17274" t="s">
        <v>51</v>
      </c>
      <c r="E17274" s="2">
        <v>40</v>
      </c>
      <c r="F17274" s="2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s="2" t="s">
        <v>22450</v>
      </c>
      <c r="C17275">
        <v>494164</v>
      </c>
      <c r="D17275" t="s">
        <v>51</v>
      </c>
      <c r="E17275" s="2">
        <v>38</v>
      </c>
      <c r="F17275" s="2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s="2" t="s">
        <v>22451</v>
      </c>
      <c r="C17276">
        <v>3222082</v>
      </c>
      <c r="D17276" t="s">
        <v>20</v>
      </c>
      <c r="E17276" s="2">
        <v>28</v>
      </c>
      <c r="F17276" s="2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s="2" t="s">
        <v>22452</v>
      </c>
      <c r="C17277">
        <v>8562201</v>
      </c>
      <c r="D17277" t="s">
        <v>20</v>
      </c>
      <c r="E17277" s="2">
        <v>22</v>
      </c>
      <c r="F17277" s="2" t="str">
        <f t="shared" si="538"/>
        <v>ADULT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s="2" t="s">
        <v>22453</v>
      </c>
      <c r="C17278">
        <v>2100235</v>
      </c>
      <c r="D17278" t="s">
        <v>51</v>
      </c>
      <c r="E17278" s="2">
        <v>35</v>
      </c>
      <c r="F17278" s="2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s="2" t="s">
        <v>22454</v>
      </c>
      <c r="C17279">
        <v>940783</v>
      </c>
      <c r="D17279" t="s">
        <v>51</v>
      </c>
      <c r="E17279" s="2">
        <v>31</v>
      </c>
      <c r="F17279" s="2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s="2" t="s">
        <v>22455</v>
      </c>
      <c r="C17280">
        <v>5155799</v>
      </c>
      <c r="D17280" t="s">
        <v>51</v>
      </c>
      <c r="E17280" s="2">
        <v>51</v>
      </c>
      <c r="F17280" s="2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s="2" t="s">
        <v>22456</v>
      </c>
      <c r="C17281">
        <v>8393742</v>
      </c>
      <c r="D17281" t="s">
        <v>20</v>
      </c>
      <c r="E17281" s="2">
        <v>57</v>
      </c>
      <c r="F17281" s="2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s="2" t="s">
        <v>22457</v>
      </c>
      <c r="C17282">
        <v>1193053</v>
      </c>
      <c r="D17282" t="s">
        <v>20</v>
      </c>
      <c r="E17282" s="2">
        <v>43</v>
      </c>
      <c r="F17282" s="2" t="str">
        <f t="shared" ref="F17282:F17345" si="540">IF(E17282&gt;=50, "SENIOR", IF(E17282&gt;=20, "ADULT", IF(E17282&lt;20, "TEENAGER")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s="2" t="s">
        <v>22457</v>
      </c>
      <c r="C17283">
        <v>1193053</v>
      </c>
      <c r="D17283" t="s">
        <v>20</v>
      </c>
      <c r="E17283" s="2">
        <v>25</v>
      </c>
      <c r="F17283" s="2" t="str">
        <f t="shared" si="540"/>
        <v>ADULT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s="2" t="s">
        <v>22458</v>
      </c>
      <c r="C17284">
        <v>9514304</v>
      </c>
      <c r="D17284" t="s">
        <v>51</v>
      </c>
      <c r="E17284" s="2">
        <v>31</v>
      </c>
      <c r="F17284" s="2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s="2" t="s">
        <v>22459</v>
      </c>
      <c r="C17285">
        <v>1674490</v>
      </c>
      <c r="D17285" t="s">
        <v>20</v>
      </c>
      <c r="E17285" s="2">
        <v>36</v>
      </c>
      <c r="F17285" s="2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s="2" t="s">
        <v>22460</v>
      </c>
      <c r="C17286">
        <v>3732635</v>
      </c>
      <c r="D17286" t="s">
        <v>20</v>
      </c>
      <c r="E17286" s="2">
        <v>34</v>
      </c>
      <c r="F17286" s="2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s="2" t="s">
        <v>22461</v>
      </c>
      <c r="C17287">
        <v>1901191</v>
      </c>
      <c r="D17287" t="s">
        <v>20</v>
      </c>
      <c r="E17287" s="2">
        <v>25</v>
      </c>
      <c r="F17287" s="2" t="str">
        <f t="shared" si="540"/>
        <v>ADULT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s="2" t="s">
        <v>22461</v>
      </c>
      <c r="C17288">
        <v>1901191</v>
      </c>
      <c r="D17288" t="s">
        <v>20</v>
      </c>
      <c r="E17288" s="2">
        <v>71</v>
      </c>
      <c r="F17288" s="2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s="2" t="s">
        <v>22462</v>
      </c>
      <c r="C17289">
        <v>1352665</v>
      </c>
      <c r="D17289" t="s">
        <v>20</v>
      </c>
      <c r="E17289" s="2">
        <v>60</v>
      </c>
      <c r="F17289" s="2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s="2" t="s">
        <v>22462</v>
      </c>
      <c r="C17290">
        <v>1352665</v>
      </c>
      <c r="D17290" t="s">
        <v>20</v>
      </c>
      <c r="E17290" s="2">
        <v>29</v>
      </c>
      <c r="F17290" s="2" t="str">
        <f t="shared" si="540"/>
        <v>ADULT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s="2" t="s">
        <v>22462</v>
      </c>
      <c r="C17291">
        <v>1352665</v>
      </c>
      <c r="D17291" t="s">
        <v>20</v>
      </c>
      <c r="E17291" s="2">
        <v>27</v>
      </c>
      <c r="F17291" s="2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s="2" t="s">
        <v>22462</v>
      </c>
      <c r="C17292">
        <v>1352665</v>
      </c>
      <c r="D17292" t="s">
        <v>20</v>
      </c>
      <c r="E17292" s="2">
        <v>33</v>
      </c>
      <c r="F17292" s="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s="2" t="s">
        <v>22463</v>
      </c>
      <c r="C17293">
        <v>1341390</v>
      </c>
      <c r="D17293" t="s">
        <v>51</v>
      </c>
      <c r="E17293" s="2">
        <v>26</v>
      </c>
      <c r="F17293" s="2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s="2" t="s">
        <v>22464</v>
      </c>
      <c r="C17294">
        <v>8332552</v>
      </c>
      <c r="D17294" t="s">
        <v>20</v>
      </c>
      <c r="E17294" s="2">
        <v>33</v>
      </c>
      <c r="F17294" s="2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s="2" t="s">
        <v>22464</v>
      </c>
      <c r="C17295">
        <v>8332552</v>
      </c>
      <c r="D17295" t="s">
        <v>51</v>
      </c>
      <c r="E17295" s="2">
        <v>39</v>
      </c>
      <c r="F17295" s="2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s="2" t="s">
        <v>22465</v>
      </c>
      <c r="C17296">
        <v>4824016</v>
      </c>
      <c r="D17296" t="s">
        <v>20</v>
      </c>
      <c r="E17296" s="2">
        <v>30</v>
      </c>
      <c r="F17296" s="2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s="2" t="s">
        <v>22466</v>
      </c>
      <c r="C17297">
        <v>9516807</v>
      </c>
      <c r="D17297" t="s">
        <v>20</v>
      </c>
      <c r="E17297" s="2">
        <v>66</v>
      </c>
      <c r="F17297" s="2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s="2" t="s">
        <v>22468</v>
      </c>
      <c r="C17298">
        <v>1064114</v>
      </c>
      <c r="D17298" t="s">
        <v>51</v>
      </c>
      <c r="E17298" s="2">
        <v>47</v>
      </c>
      <c r="F17298" s="2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s="2" t="s">
        <v>22469</v>
      </c>
      <c r="C17299">
        <v>3777596</v>
      </c>
      <c r="D17299" t="s">
        <v>20</v>
      </c>
      <c r="E17299" s="2">
        <v>70</v>
      </c>
      <c r="F17299" s="2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s="2" t="s">
        <v>22470</v>
      </c>
      <c r="C17300">
        <v>3823791</v>
      </c>
      <c r="D17300" t="s">
        <v>51</v>
      </c>
      <c r="E17300" s="2">
        <v>41</v>
      </c>
      <c r="F17300" s="2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s="2" t="s">
        <v>22471</v>
      </c>
      <c r="C17301">
        <v>9484494</v>
      </c>
      <c r="D17301" t="s">
        <v>20</v>
      </c>
      <c r="E17301" s="2">
        <v>48</v>
      </c>
      <c r="F17301" s="2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s="2" t="s">
        <v>22472</v>
      </c>
      <c r="C17302">
        <v>5667426</v>
      </c>
      <c r="D17302" t="s">
        <v>20</v>
      </c>
      <c r="E17302" s="2">
        <v>21</v>
      </c>
      <c r="F17302" s="2" t="str">
        <f t="shared" si="540"/>
        <v>ADULT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s="2" t="s">
        <v>22472</v>
      </c>
      <c r="C17303">
        <v>5667426</v>
      </c>
      <c r="D17303" t="s">
        <v>51</v>
      </c>
      <c r="E17303" s="2">
        <v>29</v>
      </c>
      <c r="F17303" s="2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s="2" t="s">
        <v>22474</v>
      </c>
      <c r="C17304">
        <v>3395864</v>
      </c>
      <c r="D17304" t="s">
        <v>51</v>
      </c>
      <c r="E17304" s="2">
        <v>39</v>
      </c>
      <c r="F17304" s="2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s="2" t="s">
        <v>22475</v>
      </c>
      <c r="C17305">
        <v>1385776</v>
      </c>
      <c r="D17305" t="s">
        <v>51</v>
      </c>
      <c r="E17305" s="2">
        <v>25</v>
      </c>
      <c r="F17305" s="2" t="str">
        <f t="shared" si="540"/>
        <v>ADULT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s="2" t="s">
        <v>22476</v>
      </c>
      <c r="C17306">
        <v>2653431</v>
      </c>
      <c r="D17306" t="s">
        <v>20</v>
      </c>
      <c r="E17306" s="2">
        <v>30</v>
      </c>
      <c r="F17306" s="2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s="2" t="s">
        <v>22477</v>
      </c>
      <c r="C17307">
        <v>4142851</v>
      </c>
      <c r="D17307" t="s">
        <v>20</v>
      </c>
      <c r="E17307" s="2">
        <v>30</v>
      </c>
      <c r="F17307" s="2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s="2" t="s">
        <v>22478</v>
      </c>
      <c r="C17308">
        <v>1859380</v>
      </c>
      <c r="D17308" t="s">
        <v>51</v>
      </c>
      <c r="E17308" s="2">
        <v>71</v>
      </c>
      <c r="F17308" s="2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s="2" t="s">
        <v>22479</v>
      </c>
      <c r="C17309">
        <v>2618529</v>
      </c>
      <c r="D17309" t="s">
        <v>20</v>
      </c>
      <c r="E17309" s="2">
        <v>49</v>
      </c>
      <c r="F17309" s="2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s="2" t="s">
        <v>22480</v>
      </c>
      <c r="C17310">
        <v>5895511</v>
      </c>
      <c r="D17310" t="s">
        <v>20</v>
      </c>
      <c r="E17310" s="2">
        <v>32</v>
      </c>
      <c r="F17310" s="2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s="2" t="s">
        <v>22481</v>
      </c>
      <c r="C17311">
        <v>2787609</v>
      </c>
      <c r="D17311" t="s">
        <v>51</v>
      </c>
      <c r="E17311" s="2">
        <v>23</v>
      </c>
      <c r="F17311" s="2" t="str">
        <f t="shared" si="540"/>
        <v>ADULT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s="2" t="s">
        <v>22482</v>
      </c>
      <c r="C17312">
        <v>3732336</v>
      </c>
      <c r="D17312" t="s">
        <v>51</v>
      </c>
      <c r="E17312" s="2">
        <v>28</v>
      </c>
      <c r="F17312" s="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s="2" t="s">
        <v>22483</v>
      </c>
      <c r="C17313">
        <v>4771770</v>
      </c>
      <c r="D17313" t="s">
        <v>20</v>
      </c>
      <c r="E17313" s="2">
        <v>44</v>
      </c>
      <c r="F17313" s="2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s="2" t="s">
        <v>22484</v>
      </c>
      <c r="C17314">
        <v>7026364</v>
      </c>
      <c r="D17314" t="s">
        <v>51</v>
      </c>
      <c r="E17314" s="2">
        <v>48</v>
      </c>
      <c r="F17314" s="2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s="2" t="s">
        <v>22486</v>
      </c>
      <c r="C17315">
        <v>2606775</v>
      </c>
      <c r="D17315" t="s">
        <v>20</v>
      </c>
      <c r="E17315" s="2">
        <v>34</v>
      </c>
      <c r="F17315" s="2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s="2" t="s">
        <v>22487</v>
      </c>
      <c r="C17316">
        <v>5225453</v>
      </c>
      <c r="D17316" t="s">
        <v>51</v>
      </c>
      <c r="E17316" s="2">
        <v>34</v>
      </c>
      <c r="F17316" s="2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s="2" t="s">
        <v>22488</v>
      </c>
      <c r="C17317">
        <v>9469929</v>
      </c>
      <c r="D17317" t="s">
        <v>51</v>
      </c>
      <c r="E17317" s="2">
        <v>73</v>
      </c>
      <c r="F17317" s="2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s="2" t="s">
        <v>22489</v>
      </c>
      <c r="C17318">
        <v>5844132</v>
      </c>
      <c r="D17318" t="s">
        <v>51</v>
      </c>
      <c r="E17318" s="2">
        <v>35</v>
      </c>
      <c r="F17318" s="2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s="2" t="s">
        <v>22490</v>
      </c>
      <c r="C17319">
        <v>1667736</v>
      </c>
      <c r="D17319" t="s">
        <v>20</v>
      </c>
      <c r="E17319" s="2">
        <v>40</v>
      </c>
      <c r="F17319" s="2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s="2" t="s">
        <v>22491</v>
      </c>
      <c r="C17320">
        <v>7512464</v>
      </c>
      <c r="D17320" t="s">
        <v>20</v>
      </c>
      <c r="E17320" s="2">
        <v>20</v>
      </c>
      <c r="F17320" s="2" t="str">
        <f t="shared" si="540"/>
        <v>ADULT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s="2" t="s">
        <v>22492</v>
      </c>
      <c r="C17321">
        <v>9769522</v>
      </c>
      <c r="D17321" t="s">
        <v>20</v>
      </c>
      <c r="E17321" s="2">
        <v>33</v>
      </c>
      <c r="F17321" s="2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s="2" t="s">
        <v>22493</v>
      </c>
      <c r="C17322">
        <v>1935071</v>
      </c>
      <c r="D17322" t="s">
        <v>20</v>
      </c>
      <c r="E17322" s="2">
        <v>18</v>
      </c>
      <c r="F17322" s="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s="2" t="s">
        <v>22495</v>
      </c>
      <c r="C17323">
        <v>433208</v>
      </c>
      <c r="D17323" t="s">
        <v>20</v>
      </c>
      <c r="E17323" s="2">
        <v>23</v>
      </c>
      <c r="F17323" s="2" t="str">
        <f t="shared" si="540"/>
        <v>ADULT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s="2" t="s">
        <v>22496</v>
      </c>
      <c r="C17324">
        <v>4723979</v>
      </c>
      <c r="D17324" t="s">
        <v>20</v>
      </c>
      <c r="E17324" s="2">
        <v>45</v>
      </c>
      <c r="F17324" s="2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s="2" t="s">
        <v>22497</v>
      </c>
      <c r="C17325">
        <v>1633603</v>
      </c>
      <c r="D17325" t="s">
        <v>51</v>
      </c>
      <c r="E17325" s="2">
        <v>35</v>
      </c>
      <c r="F17325" s="2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s="2" t="s">
        <v>22498</v>
      </c>
      <c r="C17326">
        <v>5369710</v>
      </c>
      <c r="D17326" t="s">
        <v>20</v>
      </c>
      <c r="E17326" s="2">
        <v>72</v>
      </c>
      <c r="F17326" s="2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s="2" t="s">
        <v>22499</v>
      </c>
      <c r="C17327">
        <v>226880</v>
      </c>
      <c r="D17327" t="s">
        <v>20</v>
      </c>
      <c r="E17327" s="2">
        <v>68</v>
      </c>
      <c r="F17327" s="2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s="2" t="s">
        <v>22500</v>
      </c>
      <c r="C17328">
        <v>703852</v>
      </c>
      <c r="D17328" t="s">
        <v>20</v>
      </c>
      <c r="E17328" s="2">
        <v>55</v>
      </c>
      <c r="F17328" s="2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s="2" t="s">
        <v>22502</v>
      </c>
      <c r="C17329">
        <v>61485</v>
      </c>
      <c r="D17329" t="s">
        <v>20</v>
      </c>
      <c r="E17329" s="2">
        <v>31</v>
      </c>
      <c r="F17329" s="2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s="2" t="s">
        <v>22503</v>
      </c>
      <c r="C17330">
        <v>4545664</v>
      </c>
      <c r="D17330" t="s">
        <v>51</v>
      </c>
      <c r="E17330" s="2">
        <v>29</v>
      </c>
      <c r="F17330" s="2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s="2" t="s">
        <v>22505</v>
      </c>
      <c r="C17331">
        <v>9965187</v>
      </c>
      <c r="D17331" t="s">
        <v>51</v>
      </c>
      <c r="E17331" s="2">
        <v>44</v>
      </c>
      <c r="F17331" s="2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s="2" t="s">
        <v>22506</v>
      </c>
      <c r="C17332">
        <v>7131441</v>
      </c>
      <c r="D17332" t="s">
        <v>51</v>
      </c>
      <c r="E17332" s="2">
        <v>48</v>
      </c>
      <c r="F17332" s="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s="2" t="s">
        <v>22507</v>
      </c>
      <c r="C17333">
        <v>490037</v>
      </c>
      <c r="D17333" t="s">
        <v>51</v>
      </c>
      <c r="E17333" s="2">
        <v>44</v>
      </c>
      <c r="F17333" s="2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s="2" t="s">
        <v>22508</v>
      </c>
      <c r="C17334">
        <v>2758157</v>
      </c>
      <c r="D17334" t="s">
        <v>51</v>
      </c>
      <c r="E17334" s="2">
        <v>36</v>
      </c>
      <c r="F17334" s="2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s="2" t="s">
        <v>22509</v>
      </c>
      <c r="C17335">
        <v>1518094</v>
      </c>
      <c r="D17335" t="s">
        <v>51</v>
      </c>
      <c r="E17335" s="2">
        <v>74</v>
      </c>
      <c r="F17335" s="2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s="2" t="s">
        <v>22510</v>
      </c>
      <c r="C17336">
        <v>6286885</v>
      </c>
      <c r="D17336" t="s">
        <v>20</v>
      </c>
      <c r="E17336" s="2">
        <v>43</v>
      </c>
      <c r="F17336" s="2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s="2" t="s">
        <v>22511</v>
      </c>
      <c r="C17337">
        <v>5861604</v>
      </c>
      <c r="D17337" t="s">
        <v>20</v>
      </c>
      <c r="E17337" s="2">
        <v>47</v>
      </c>
      <c r="F17337" s="2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s="2" t="s">
        <v>22512</v>
      </c>
      <c r="C17338">
        <v>4452424</v>
      </c>
      <c r="D17338" t="s">
        <v>20</v>
      </c>
      <c r="E17338" s="2">
        <v>33</v>
      </c>
      <c r="F17338" s="2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s="2" t="s">
        <v>22513</v>
      </c>
      <c r="C17339">
        <v>7851644</v>
      </c>
      <c r="D17339" t="s">
        <v>20</v>
      </c>
      <c r="E17339" s="2">
        <v>68</v>
      </c>
      <c r="F17339" s="2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s="2" t="s">
        <v>22514</v>
      </c>
      <c r="C17340">
        <v>2805160</v>
      </c>
      <c r="D17340" t="s">
        <v>20</v>
      </c>
      <c r="E17340" s="2">
        <v>43</v>
      </c>
      <c r="F17340" s="2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s="2" t="s">
        <v>22515</v>
      </c>
      <c r="C17341">
        <v>3136547</v>
      </c>
      <c r="D17341" t="s">
        <v>51</v>
      </c>
      <c r="E17341" s="2">
        <v>78</v>
      </c>
      <c r="F17341" s="2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s="2" t="s">
        <v>22517</v>
      </c>
      <c r="C17342">
        <v>2428662</v>
      </c>
      <c r="D17342" t="s">
        <v>51</v>
      </c>
      <c r="E17342" s="2">
        <v>35</v>
      </c>
      <c r="F17342" s="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s="2" t="s">
        <v>22518</v>
      </c>
      <c r="C17343">
        <v>8795599</v>
      </c>
      <c r="D17343" t="s">
        <v>51</v>
      </c>
      <c r="E17343" s="2">
        <v>51</v>
      </c>
      <c r="F17343" s="2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s="2" t="s">
        <v>22520</v>
      </c>
      <c r="C17344">
        <v>8240401</v>
      </c>
      <c r="D17344" t="s">
        <v>51</v>
      </c>
      <c r="E17344" s="2">
        <v>43</v>
      </c>
      <c r="F17344" s="2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s="2" t="s">
        <v>22521</v>
      </c>
      <c r="C17345">
        <v>2399377</v>
      </c>
      <c r="D17345" t="s">
        <v>20</v>
      </c>
      <c r="E17345" s="2">
        <v>45</v>
      </c>
      <c r="F17345" s="2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s="2" t="s">
        <v>22523</v>
      </c>
      <c r="C17346">
        <v>1716189</v>
      </c>
      <c r="D17346" t="s">
        <v>20</v>
      </c>
      <c r="E17346" s="2">
        <v>39</v>
      </c>
      <c r="F17346" s="2" t="str">
        <f t="shared" ref="F17346:F17409" si="542">IF(E17346&gt;=50, "SENIOR", IF(E17346&gt;=20, "ADULT", IF(E17346&lt;20, "TEENAGER")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s="2" t="s">
        <v>22524</v>
      </c>
      <c r="C17347">
        <v>8845512</v>
      </c>
      <c r="D17347" t="s">
        <v>20</v>
      </c>
      <c r="E17347" s="2">
        <v>23</v>
      </c>
      <c r="F17347" s="2" t="str">
        <f t="shared" si="542"/>
        <v>ADULT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s="2" t="s">
        <v>22525</v>
      </c>
      <c r="C17348">
        <v>706704</v>
      </c>
      <c r="D17348" t="s">
        <v>51</v>
      </c>
      <c r="E17348" s="2">
        <v>38</v>
      </c>
      <c r="F17348" s="2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s="2" t="s">
        <v>22526</v>
      </c>
      <c r="C17349">
        <v>7951607</v>
      </c>
      <c r="D17349" t="s">
        <v>20</v>
      </c>
      <c r="E17349" s="2">
        <v>46</v>
      </c>
      <c r="F17349" s="2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s="2" t="s">
        <v>22527</v>
      </c>
      <c r="C17350">
        <v>6833884</v>
      </c>
      <c r="D17350" t="s">
        <v>20</v>
      </c>
      <c r="E17350" s="2">
        <v>24</v>
      </c>
      <c r="F17350" s="2" t="str">
        <f t="shared" si="542"/>
        <v>ADULT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s="2" t="s">
        <v>22528</v>
      </c>
      <c r="C17351">
        <v>8844706</v>
      </c>
      <c r="D17351" t="s">
        <v>20</v>
      </c>
      <c r="E17351" s="2">
        <v>20</v>
      </c>
      <c r="F17351" s="2" t="str">
        <f t="shared" si="542"/>
        <v>ADULT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s="2" t="s">
        <v>22530</v>
      </c>
      <c r="C17352">
        <v>9016079</v>
      </c>
      <c r="D17352" t="s">
        <v>51</v>
      </c>
      <c r="E17352" s="2">
        <v>42</v>
      </c>
      <c r="F17352" s="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s="2" t="s">
        <v>22531</v>
      </c>
      <c r="C17353">
        <v>2064671</v>
      </c>
      <c r="D17353" t="s">
        <v>20</v>
      </c>
      <c r="E17353" s="2">
        <v>23</v>
      </c>
      <c r="F17353" s="2" t="str">
        <f t="shared" si="542"/>
        <v>ADULT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s="2" t="s">
        <v>22532</v>
      </c>
      <c r="C17354">
        <v>3572173</v>
      </c>
      <c r="D17354" t="s">
        <v>51</v>
      </c>
      <c r="E17354" s="2">
        <v>46</v>
      </c>
      <c r="F17354" s="2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s="2" t="s">
        <v>22533</v>
      </c>
      <c r="C17355">
        <v>1904599</v>
      </c>
      <c r="D17355" t="s">
        <v>20</v>
      </c>
      <c r="E17355" s="2">
        <v>32</v>
      </c>
      <c r="F17355" s="2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s="2" t="s">
        <v>22535</v>
      </c>
      <c r="C17356">
        <v>8390486</v>
      </c>
      <c r="D17356" t="s">
        <v>20</v>
      </c>
      <c r="E17356" s="2">
        <v>58</v>
      </c>
      <c r="F17356" s="2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s="2" t="s">
        <v>22536</v>
      </c>
      <c r="C17357">
        <v>7408026</v>
      </c>
      <c r="D17357" t="s">
        <v>51</v>
      </c>
      <c r="E17357" s="2">
        <v>63</v>
      </c>
      <c r="F17357" s="2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s="2" t="s">
        <v>22537</v>
      </c>
      <c r="C17358">
        <v>2433728</v>
      </c>
      <c r="D17358" t="s">
        <v>20</v>
      </c>
      <c r="E17358" s="2">
        <v>36</v>
      </c>
      <c r="F17358" s="2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s="2" t="s">
        <v>22538</v>
      </c>
      <c r="C17359">
        <v>1069175</v>
      </c>
      <c r="D17359" t="s">
        <v>51</v>
      </c>
      <c r="E17359" s="2">
        <v>57</v>
      </c>
      <c r="F17359" s="2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s="2" t="s">
        <v>22539</v>
      </c>
      <c r="C17360">
        <v>8799632</v>
      </c>
      <c r="D17360" t="s">
        <v>20</v>
      </c>
      <c r="E17360" s="2">
        <v>48</v>
      </c>
      <c r="F17360" s="2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s="2" t="s">
        <v>22540</v>
      </c>
      <c r="C17361">
        <v>9063187</v>
      </c>
      <c r="D17361" t="s">
        <v>20</v>
      </c>
      <c r="E17361" s="2">
        <v>19</v>
      </c>
      <c r="F17361" s="2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s="2" t="s">
        <v>22540</v>
      </c>
      <c r="C17362">
        <v>9063187</v>
      </c>
      <c r="D17362" t="s">
        <v>20</v>
      </c>
      <c r="E17362" s="2">
        <v>37</v>
      </c>
      <c r="F17362" s="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s="2" t="s">
        <v>22541</v>
      </c>
      <c r="C17363">
        <v>6838562</v>
      </c>
      <c r="D17363" t="s">
        <v>51</v>
      </c>
      <c r="E17363" s="2">
        <v>36</v>
      </c>
      <c r="F17363" s="2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s="2" t="s">
        <v>22542</v>
      </c>
      <c r="C17364">
        <v>9311864</v>
      </c>
      <c r="D17364" t="s">
        <v>20</v>
      </c>
      <c r="E17364" s="2">
        <v>66</v>
      </c>
      <c r="F17364" s="2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s="2" t="s">
        <v>22543</v>
      </c>
      <c r="C17365">
        <v>5465527</v>
      </c>
      <c r="D17365" t="s">
        <v>20</v>
      </c>
      <c r="E17365" s="2">
        <v>47</v>
      </c>
      <c r="F17365" s="2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s="2" t="s">
        <v>22544</v>
      </c>
      <c r="C17366">
        <v>8952464</v>
      </c>
      <c r="D17366" t="s">
        <v>51</v>
      </c>
      <c r="E17366" s="2">
        <v>44</v>
      </c>
      <c r="F17366" s="2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s="2" t="s">
        <v>22545</v>
      </c>
      <c r="C17367">
        <v>3902842</v>
      </c>
      <c r="D17367" t="s">
        <v>51</v>
      </c>
      <c r="E17367" s="2">
        <v>67</v>
      </c>
      <c r="F17367" s="2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s="2" t="s">
        <v>22545</v>
      </c>
      <c r="C17368">
        <v>3902842</v>
      </c>
      <c r="D17368" t="s">
        <v>20</v>
      </c>
      <c r="E17368" s="2">
        <v>56</v>
      </c>
      <c r="F17368" s="2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s="2" t="s">
        <v>22546</v>
      </c>
      <c r="C17369">
        <v>9506501</v>
      </c>
      <c r="D17369" t="s">
        <v>20</v>
      </c>
      <c r="E17369" s="2">
        <v>56</v>
      </c>
      <c r="F17369" s="2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s="2" t="s">
        <v>22547</v>
      </c>
      <c r="C17370">
        <v>2844083</v>
      </c>
      <c r="D17370" t="s">
        <v>51</v>
      </c>
      <c r="E17370" s="2">
        <v>47</v>
      </c>
      <c r="F17370" s="2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s="2" t="s">
        <v>22548</v>
      </c>
      <c r="C17371">
        <v>415895</v>
      </c>
      <c r="D17371" t="s">
        <v>20</v>
      </c>
      <c r="E17371" s="2">
        <v>48</v>
      </c>
      <c r="F17371" s="2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s="2" t="s">
        <v>22549</v>
      </c>
      <c r="C17372">
        <v>317496</v>
      </c>
      <c r="D17372" t="s">
        <v>51</v>
      </c>
      <c r="E17372" s="2">
        <v>23</v>
      </c>
      <c r="F17372" s="2" t="str">
        <f t="shared" si="542"/>
        <v>ADULT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s="2" t="s">
        <v>22550</v>
      </c>
      <c r="C17373">
        <v>859168</v>
      </c>
      <c r="D17373" t="s">
        <v>20</v>
      </c>
      <c r="E17373" s="2">
        <v>60</v>
      </c>
      <c r="F17373" s="2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s="2" t="s">
        <v>22551</v>
      </c>
      <c r="C17374">
        <v>4082543</v>
      </c>
      <c r="D17374" t="s">
        <v>51</v>
      </c>
      <c r="E17374" s="2">
        <v>64</v>
      </c>
      <c r="F17374" s="2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s="2" t="s">
        <v>22552</v>
      </c>
      <c r="C17375">
        <v>2368794</v>
      </c>
      <c r="D17375" t="s">
        <v>20</v>
      </c>
      <c r="E17375" s="2">
        <v>37</v>
      </c>
      <c r="F17375" s="2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s="2" t="s">
        <v>22554</v>
      </c>
      <c r="C17376">
        <v>9970380</v>
      </c>
      <c r="D17376" t="s">
        <v>20</v>
      </c>
      <c r="E17376" s="2">
        <v>74</v>
      </c>
      <c r="F17376" s="2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s="2" t="s">
        <v>22556</v>
      </c>
      <c r="C17377">
        <v>6952866</v>
      </c>
      <c r="D17377" t="s">
        <v>20</v>
      </c>
      <c r="E17377" s="2">
        <v>43</v>
      </c>
      <c r="F17377" s="2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s="2" t="s">
        <v>22558</v>
      </c>
      <c r="C17378">
        <v>370147</v>
      </c>
      <c r="D17378" t="s">
        <v>51</v>
      </c>
      <c r="E17378" s="2">
        <v>41</v>
      </c>
      <c r="F17378" s="2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s="2" t="s">
        <v>22559</v>
      </c>
      <c r="C17379">
        <v>2504300</v>
      </c>
      <c r="D17379" t="s">
        <v>51</v>
      </c>
      <c r="E17379" s="2">
        <v>67</v>
      </c>
      <c r="F17379" s="2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s="2" t="s">
        <v>22560</v>
      </c>
      <c r="C17380">
        <v>2010734</v>
      </c>
      <c r="D17380" t="s">
        <v>20</v>
      </c>
      <c r="E17380" s="2">
        <v>21</v>
      </c>
      <c r="F17380" s="2" t="str">
        <f t="shared" si="542"/>
        <v>ADULT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s="2" t="s">
        <v>22562</v>
      </c>
      <c r="C17381">
        <v>6485225</v>
      </c>
      <c r="D17381" t="s">
        <v>20</v>
      </c>
      <c r="E17381" s="2">
        <v>19</v>
      </c>
      <c r="F17381" s="2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s="2" t="s">
        <v>22564</v>
      </c>
      <c r="C17382">
        <v>1836333</v>
      </c>
      <c r="D17382" t="s">
        <v>51</v>
      </c>
      <c r="E17382" s="2">
        <v>45</v>
      </c>
      <c r="F17382" s="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s="2" t="s">
        <v>22565</v>
      </c>
      <c r="C17383">
        <v>4619173</v>
      </c>
      <c r="D17383" t="s">
        <v>51</v>
      </c>
      <c r="E17383" s="2">
        <v>31</v>
      </c>
      <c r="F17383" s="2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s="2" t="s">
        <v>22566</v>
      </c>
      <c r="C17384">
        <v>9034945</v>
      </c>
      <c r="D17384" t="s">
        <v>51</v>
      </c>
      <c r="E17384" s="2">
        <v>48</v>
      </c>
      <c r="F17384" s="2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s="2" t="s">
        <v>22567</v>
      </c>
      <c r="C17385">
        <v>4097492</v>
      </c>
      <c r="D17385" t="s">
        <v>20</v>
      </c>
      <c r="E17385" s="2">
        <v>31</v>
      </c>
      <c r="F17385" s="2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s="2" t="s">
        <v>22568</v>
      </c>
      <c r="C17386">
        <v>899069</v>
      </c>
      <c r="D17386" t="s">
        <v>51</v>
      </c>
      <c r="E17386" s="2">
        <v>23</v>
      </c>
      <c r="F17386" s="2" t="str">
        <f t="shared" si="542"/>
        <v>ADULT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s="2" t="s">
        <v>22569</v>
      </c>
      <c r="C17387">
        <v>7559154</v>
      </c>
      <c r="D17387" t="s">
        <v>20</v>
      </c>
      <c r="E17387" s="2">
        <v>73</v>
      </c>
      <c r="F17387" s="2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s="2" t="s">
        <v>22570</v>
      </c>
      <c r="C17388">
        <v>4011116</v>
      </c>
      <c r="D17388" t="s">
        <v>51</v>
      </c>
      <c r="E17388" s="2">
        <v>26</v>
      </c>
      <c r="F17388" s="2" t="str">
        <f t="shared" si="542"/>
        <v>ADULT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s="2" t="s">
        <v>22571</v>
      </c>
      <c r="C17389">
        <v>4909885</v>
      </c>
      <c r="D17389" t="s">
        <v>20</v>
      </c>
      <c r="E17389" s="2">
        <v>22</v>
      </c>
      <c r="F17389" s="2" t="str">
        <f t="shared" si="542"/>
        <v>ADULT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s="2" t="s">
        <v>22572</v>
      </c>
      <c r="C17390">
        <v>6941462</v>
      </c>
      <c r="D17390" t="s">
        <v>51</v>
      </c>
      <c r="E17390" s="2">
        <v>55</v>
      </c>
      <c r="F17390" s="2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s="2" t="s">
        <v>22574</v>
      </c>
      <c r="C17391">
        <v>2002582</v>
      </c>
      <c r="D17391" t="s">
        <v>51</v>
      </c>
      <c r="E17391" s="2">
        <v>77</v>
      </c>
      <c r="F17391" s="2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s="2" t="s">
        <v>22575</v>
      </c>
      <c r="C17392">
        <v>3720582</v>
      </c>
      <c r="D17392" t="s">
        <v>20</v>
      </c>
      <c r="E17392" s="2">
        <v>23</v>
      </c>
      <c r="F17392" s="2" t="str">
        <f t="shared" si="542"/>
        <v>ADULT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s="2" t="s">
        <v>22576</v>
      </c>
      <c r="C17393">
        <v>4744549</v>
      </c>
      <c r="D17393" t="s">
        <v>20</v>
      </c>
      <c r="E17393" s="2">
        <v>34</v>
      </c>
      <c r="F17393" s="2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s="2" t="s">
        <v>22577</v>
      </c>
      <c r="C17394">
        <v>7475980</v>
      </c>
      <c r="D17394" t="s">
        <v>51</v>
      </c>
      <c r="E17394" s="2">
        <v>45</v>
      </c>
      <c r="F17394" s="2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s="2" t="s">
        <v>22577</v>
      </c>
      <c r="C17395">
        <v>7475980</v>
      </c>
      <c r="D17395" t="s">
        <v>51</v>
      </c>
      <c r="E17395" s="2">
        <v>50</v>
      </c>
      <c r="F17395" s="2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s="2" t="s">
        <v>22578</v>
      </c>
      <c r="C17396">
        <v>6206882</v>
      </c>
      <c r="D17396" t="s">
        <v>20</v>
      </c>
      <c r="E17396" s="2">
        <v>44</v>
      </c>
      <c r="F17396" s="2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s="2" t="s">
        <v>22579</v>
      </c>
      <c r="C17397">
        <v>185950</v>
      </c>
      <c r="D17397" t="s">
        <v>20</v>
      </c>
      <c r="E17397" s="2">
        <v>29</v>
      </c>
      <c r="F17397" s="2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s="2" t="s">
        <v>22580</v>
      </c>
      <c r="C17398">
        <v>846188</v>
      </c>
      <c r="D17398" t="s">
        <v>20</v>
      </c>
      <c r="E17398" s="2">
        <v>49</v>
      </c>
      <c r="F17398" s="2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s="2" t="s">
        <v>22581</v>
      </c>
      <c r="C17399">
        <v>2837365</v>
      </c>
      <c r="D17399" t="s">
        <v>51</v>
      </c>
      <c r="E17399" s="2">
        <v>35</v>
      </c>
      <c r="F17399" s="2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s="2" t="s">
        <v>22582</v>
      </c>
      <c r="C17400">
        <v>418554</v>
      </c>
      <c r="D17400" t="s">
        <v>20</v>
      </c>
      <c r="E17400" s="2">
        <v>33</v>
      </c>
      <c r="F17400" s="2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s="2" t="s">
        <v>22583</v>
      </c>
      <c r="C17401">
        <v>4809383</v>
      </c>
      <c r="D17401" t="s">
        <v>51</v>
      </c>
      <c r="E17401" s="2">
        <v>71</v>
      </c>
      <c r="F17401" s="2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s="2" t="s">
        <v>22584</v>
      </c>
      <c r="C17402">
        <v>1972632</v>
      </c>
      <c r="D17402" t="s">
        <v>51</v>
      </c>
      <c r="E17402" s="2">
        <v>38</v>
      </c>
      <c r="F17402" s="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s="2" t="s">
        <v>22585</v>
      </c>
      <c r="C17403">
        <v>1230062</v>
      </c>
      <c r="D17403" t="s">
        <v>20</v>
      </c>
      <c r="E17403" s="2">
        <v>59</v>
      </c>
      <c r="F17403" s="2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s="2" t="s">
        <v>22586</v>
      </c>
      <c r="C17404">
        <v>2389117</v>
      </c>
      <c r="D17404" t="s">
        <v>20</v>
      </c>
      <c r="E17404" s="2">
        <v>21</v>
      </c>
      <c r="F17404" s="2" t="str">
        <f t="shared" si="542"/>
        <v>ADULT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s="2" t="s">
        <v>22587</v>
      </c>
      <c r="C17405">
        <v>2152829</v>
      </c>
      <c r="D17405" t="s">
        <v>20</v>
      </c>
      <c r="E17405" s="2">
        <v>39</v>
      </c>
      <c r="F17405" s="2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s="2" t="s">
        <v>22588</v>
      </c>
      <c r="C17406">
        <v>9526160</v>
      </c>
      <c r="D17406" t="s">
        <v>51</v>
      </c>
      <c r="E17406" s="2">
        <v>33</v>
      </c>
      <c r="F17406" s="2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s="2" t="s">
        <v>22589</v>
      </c>
      <c r="C17407">
        <v>8254767</v>
      </c>
      <c r="D17407" t="s">
        <v>51</v>
      </c>
      <c r="E17407" s="2">
        <v>47</v>
      </c>
      <c r="F17407" s="2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s="2" t="s">
        <v>22590</v>
      </c>
      <c r="C17408">
        <v>5369388</v>
      </c>
      <c r="D17408" t="s">
        <v>20</v>
      </c>
      <c r="E17408" s="2">
        <v>60</v>
      </c>
      <c r="F17408" s="2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s="2" t="s">
        <v>22591</v>
      </c>
      <c r="C17409">
        <v>4506559</v>
      </c>
      <c r="D17409" t="s">
        <v>20</v>
      </c>
      <c r="E17409" s="2">
        <v>28</v>
      </c>
      <c r="F17409" s="2" t="str">
        <f t="shared" si="542"/>
        <v>ADULT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s="2" t="s">
        <v>22592</v>
      </c>
      <c r="C17410">
        <v>2073623</v>
      </c>
      <c r="D17410" t="s">
        <v>20</v>
      </c>
      <c r="E17410" s="2">
        <v>74</v>
      </c>
      <c r="F17410" s="2" t="str">
        <f t="shared" ref="F17410:F17473" si="544">IF(E17410&gt;=50, "SENIOR", IF(E17410&gt;=20, "ADULT", IF(E17410&lt;20, "TEENAGER")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s="2" t="s">
        <v>22593</v>
      </c>
      <c r="C17411">
        <v>8675974</v>
      </c>
      <c r="D17411" t="s">
        <v>51</v>
      </c>
      <c r="E17411" s="2">
        <v>18</v>
      </c>
      <c r="F17411" s="2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s="2" t="s">
        <v>22594</v>
      </c>
      <c r="C17412">
        <v>6524752</v>
      </c>
      <c r="D17412" t="s">
        <v>20</v>
      </c>
      <c r="E17412" s="2">
        <v>56</v>
      </c>
      <c r="F17412" s="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s="2" t="s">
        <v>22596</v>
      </c>
      <c r="C17413">
        <v>7715772</v>
      </c>
      <c r="D17413" t="s">
        <v>20</v>
      </c>
      <c r="E17413" s="2">
        <v>44</v>
      </c>
      <c r="F17413" s="2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s="2" t="s">
        <v>22597</v>
      </c>
      <c r="C17414">
        <v>4707728</v>
      </c>
      <c r="D17414" t="s">
        <v>20</v>
      </c>
      <c r="E17414" s="2">
        <v>74</v>
      </c>
      <c r="F17414" s="2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s="2" t="s">
        <v>22598</v>
      </c>
      <c r="C17415">
        <v>7501317</v>
      </c>
      <c r="D17415" t="s">
        <v>20</v>
      </c>
      <c r="E17415" s="2">
        <v>51</v>
      </c>
      <c r="F17415" s="2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s="2" t="s">
        <v>22599</v>
      </c>
      <c r="C17416">
        <v>3651255</v>
      </c>
      <c r="D17416" t="s">
        <v>51</v>
      </c>
      <c r="E17416" s="2">
        <v>56</v>
      </c>
      <c r="F17416" s="2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s="2" t="s">
        <v>22600</v>
      </c>
      <c r="C17417">
        <v>6436999</v>
      </c>
      <c r="D17417" t="s">
        <v>20</v>
      </c>
      <c r="E17417" s="2">
        <v>38</v>
      </c>
      <c r="F17417" s="2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s="2" t="s">
        <v>22601</v>
      </c>
      <c r="C17418">
        <v>4425404</v>
      </c>
      <c r="D17418" t="s">
        <v>20</v>
      </c>
      <c r="E17418" s="2">
        <v>45</v>
      </c>
      <c r="F17418" s="2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s="2" t="s">
        <v>22602</v>
      </c>
      <c r="C17419">
        <v>7287011</v>
      </c>
      <c r="D17419" t="s">
        <v>20</v>
      </c>
      <c r="E17419" s="2">
        <v>23</v>
      </c>
      <c r="F17419" s="2" t="str">
        <f t="shared" si="544"/>
        <v>ADULT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s="2" t="s">
        <v>22603</v>
      </c>
      <c r="C17420">
        <v>5860836</v>
      </c>
      <c r="D17420" t="s">
        <v>20</v>
      </c>
      <c r="E17420" s="2">
        <v>20</v>
      </c>
      <c r="F17420" s="2" t="str">
        <f t="shared" si="544"/>
        <v>ADULT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s="2" t="s">
        <v>22604</v>
      </c>
      <c r="C17421">
        <v>3719747</v>
      </c>
      <c r="D17421" t="s">
        <v>20</v>
      </c>
      <c r="E17421" s="2">
        <v>74</v>
      </c>
      <c r="F17421" s="2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s="2" t="s">
        <v>22605</v>
      </c>
      <c r="C17422">
        <v>2560040</v>
      </c>
      <c r="D17422" t="s">
        <v>20</v>
      </c>
      <c r="E17422" s="2">
        <v>40</v>
      </c>
      <c r="F17422" s="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s="2" t="s">
        <v>22606</v>
      </c>
      <c r="C17423">
        <v>8744777</v>
      </c>
      <c r="D17423" t="s">
        <v>51</v>
      </c>
      <c r="E17423" s="2">
        <v>40</v>
      </c>
      <c r="F17423" s="2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s="2" t="s">
        <v>22607</v>
      </c>
      <c r="C17424">
        <v>2415258</v>
      </c>
      <c r="D17424" t="s">
        <v>20</v>
      </c>
      <c r="E17424" s="2">
        <v>33</v>
      </c>
      <c r="F17424" s="2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s="2" t="s">
        <v>22609</v>
      </c>
      <c r="C17425">
        <v>8899863</v>
      </c>
      <c r="D17425" t="s">
        <v>20</v>
      </c>
      <c r="E17425" s="2">
        <v>27</v>
      </c>
      <c r="F17425" s="2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s="2" t="s">
        <v>22610</v>
      </c>
      <c r="C17426">
        <v>2898217</v>
      </c>
      <c r="D17426" t="s">
        <v>51</v>
      </c>
      <c r="E17426" s="2">
        <v>24</v>
      </c>
      <c r="F17426" s="2" t="str">
        <f t="shared" si="544"/>
        <v>ADULT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s="2" t="s">
        <v>22611</v>
      </c>
      <c r="C17427">
        <v>6668832</v>
      </c>
      <c r="D17427" t="s">
        <v>20</v>
      </c>
      <c r="E17427" s="2">
        <v>47</v>
      </c>
      <c r="F17427" s="2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s="2" t="s">
        <v>22612</v>
      </c>
      <c r="C17428">
        <v>470527</v>
      </c>
      <c r="D17428" t="s">
        <v>20</v>
      </c>
      <c r="E17428" s="2">
        <v>36</v>
      </c>
      <c r="F17428" s="2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s="2" t="s">
        <v>22612</v>
      </c>
      <c r="C17429">
        <v>470527</v>
      </c>
      <c r="D17429" t="s">
        <v>20</v>
      </c>
      <c r="E17429" s="2">
        <v>26</v>
      </c>
      <c r="F17429" s="2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s="2" t="s">
        <v>22613</v>
      </c>
      <c r="C17430">
        <v>3456386</v>
      </c>
      <c r="D17430" t="s">
        <v>20</v>
      </c>
      <c r="E17430" s="2">
        <v>72</v>
      </c>
      <c r="F17430" s="2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s="2" t="s">
        <v>22613</v>
      </c>
      <c r="C17431">
        <v>3456386</v>
      </c>
      <c r="D17431" t="s">
        <v>51</v>
      </c>
      <c r="E17431" s="2">
        <v>46</v>
      </c>
      <c r="F17431" s="2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s="2" t="s">
        <v>22615</v>
      </c>
      <c r="C17432">
        <v>318054</v>
      </c>
      <c r="D17432" t="s">
        <v>51</v>
      </c>
      <c r="E17432" s="2">
        <v>23</v>
      </c>
      <c r="F17432" s="2" t="str">
        <f t="shared" si="544"/>
        <v>ADULT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s="2" t="s">
        <v>22617</v>
      </c>
      <c r="C17433">
        <v>6122940</v>
      </c>
      <c r="D17433" t="s">
        <v>20</v>
      </c>
      <c r="E17433" s="2">
        <v>40</v>
      </c>
      <c r="F17433" s="2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s="2" t="s">
        <v>22618</v>
      </c>
      <c r="C17434">
        <v>9112909</v>
      </c>
      <c r="D17434" t="s">
        <v>20</v>
      </c>
      <c r="E17434" s="2">
        <v>36</v>
      </c>
      <c r="F17434" s="2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s="2" t="s">
        <v>22619</v>
      </c>
      <c r="C17435">
        <v>1473912</v>
      </c>
      <c r="D17435" t="s">
        <v>20</v>
      </c>
      <c r="E17435" s="2">
        <v>30</v>
      </c>
      <c r="F17435" s="2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s="2" t="s">
        <v>22620</v>
      </c>
      <c r="C17436">
        <v>2260797</v>
      </c>
      <c r="D17436" t="s">
        <v>20</v>
      </c>
      <c r="E17436" s="2">
        <v>37</v>
      </c>
      <c r="F17436" s="2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s="2" t="s">
        <v>22622</v>
      </c>
      <c r="C17437">
        <v>8221205</v>
      </c>
      <c r="D17437" t="s">
        <v>20</v>
      </c>
      <c r="E17437" s="2">
        <v>26</v>
      </c>
      <c r="F17437" s="2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s="2" t="s">
        <v>22624</v>
      </c>
      <c r="C17438">
        <v>3851102</v>
      </c>
      <c r="D17438" t="s">
        <v>20</v>
      </c>
      <c r="E17438" s="2">
        <v>45</v>
      </c>
      <c r="F17438" s="2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s="2" t="s">
        <v>22625</v>
      </c>
      <c r="C17439">
        <v>3727193</v>
      </c>
      <c r="D17439" t="s">
        <v>20</v>
      </c>
      <c r="E17439" s="2">
        <v>42</v>
      </c>
      <c r="F17439" s="2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s="2" t="s">
        <v>22626</v>
      </c>
      <c r="C17440">
        <v>7172479</v>
      </c>
      <c r="D17440" t="s">
        <v>20</v>
      </c>
      <c r="E17440" s="2">
        <v>43</v>
      </c>
      <c r="F17440" s="2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s="2" t="s">
        <v>22627</v>
      </c>
      <c r="C17441">
        <v>5987886</v>
      </c>
      <c r="D17441" t="s">
        <v>51</v>
      </c>
      <c r="E17441" s="2">
        <v>27</v>
      </c>
      <c r="F17441" s="2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s="2" t="s">
        <v>22628</v>
      </c>
      <c r="C17442">
        <v>8414819</v>
      </c>
      <c r="D17442" t="s">
        <v>20</v>
      </c>
      <c r="E17442" s="2">
        <v>76</v>
      </c>
      <c r="F17442" s="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s="2" t="s">
        <v>22629</v>
      </c>
      <c r="C17443">
        <v>8659941</v>
      </c>
      <c r="D17443" t="s">
        <v>20</v>
      </c>
      <c r="E17443" s="2">
        <v>39</v>
      </c>
      <c r="F17443" s="2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s="2" t="s">
        <v>22630</v>
      </c>
      <c r="C17444">
        <v>321536</v>
      </c>
      <c r="D17444" t="s">
        <v>20</v>
      </c>
      <c r="E17444" s="2">
        <v>44</v>
      </c>
      <c r="F17444" s="2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s="2" t="s">
        <v>22631</v>
      </c>
      <c r="C17445">
        <v>6864778</v>
      </c>
      <c r="D17445" t="s">
        <v>20</v>
      </c>
      <c r="E17445" s="2">
        <v>18</v>
      </c>
      <c r="F17445" s="2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s="2" t="s">
        <v>22632</v>
      </c>
      <c r="C17446">
        <v>209045</v>
      </c>
      <c r="D17446" t="s">
        <v>20</v>
      </c>
      <c r="E17446" s="2">
        <v>61</v>
      </c>
      <c r="F17446" s="2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s="2" t="s">
        <v>22633</v>
      </c>
      <c r="C17447">
        <v>8056294</v>
      </c>
      <c r="D17447" t="s">
        <v>20</v>
      </c>
      <c r="E17447" s="2">
        <v>68</v>
      </c>
      <c r="F17447" s="2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s="2" t="s">
        <v>22634</v>
      </c>
      <c r="C17448">
        <v>5465454</v>
      </c>
      <c r="D17448" t="s">
        <v>20</v>
      </c>
      <c r="E17448" s="2">
        <v>49</v>
      </c>
      <c r="F17448" s="2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s="2" t="s">
        <v>22635</v>
      </c>
      <c r="C17449">
        <v>6140244</v>
      </c>
      <c r="D17449" t="s">
        <v>20</v>
      </c>
      <c r="E17449" s="2">
        <v>25</v>
      </c>
      <c r="F17449" s="2" t="str">
        <f t="shared" si="544"/>
        <v>ADULT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s="2" t="s">
        <v>22635</v>
      </c>
      <c r="C17450">
        <v>6140244</v>
      </c>
      <c r="D17450" t="s">
        <v>20</v>
      </c>
      <c r="E17450" s="2">
        <v>35</v>
      </c>
      <c r="F17450" s="2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s="2" t="s">
        <v>22636</v>
      </c>
      <c r="C17451">
        <v>4076957</v>
      </c>
      <c r="D17451" t="s">
        <v>20</v>
      </c>
      <c r="E17451" s="2">
        <v>25</v>
      </c>
      <c r="F17451" s="2" t="str">
        <f t="shared" si="544"/>
        <v>ADULT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s="2" t="s">
        <v>22638</v>
      </c>
      <c r="C17452">
        <v>5546918</v>
      </c>
      <c r="D17452" t="s">
        <v>51</v>
      </c>
      <c r="E17452" s="2">
        <v>68</v>
      </c>
      <c r="F17452" s="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s="2" t="s">
        <v>22639</v>
      </c>
      <c r="C17453">
        <v>3926536</v>
      </c>
      <c r="D17453" t="s">
        <v>20</v>
      </c>
      <c r="E17453" s="2">
        <v>43</v>
      </c>
      <c r="F17453" s="2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s="2" t="s">
        <v>22640</v>
      </c>
      <c r="C17454">
        <v>3824407</v>
      </c>
      <c r="D17454" t="s">
        <v>20</v>
      </c>
      <c r="E17454" s="2">
        <v>21</v>
      </c>
      <c r="F17454" s="2" t="str">
        <f t="shared" si="544"/>
        <v>ADULT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s="2" t="s">
        <v>22641</v>
      </c>
      <c r="C17455">
        <v>1174444</v>
      </c>
      <c r="D17455" t="s">
        <v>20</v>
      </c>
      <c r="E17455" s="2">
        <v>26</v>
      </c>
      <c r="F17455" s="2" t="str">
        <f t="shared" si="544"/>
        <v>ADULT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s="2" t="s">
        <v>22642</v>
      </c>
      <c r="C17456">
        <v>7187573</v>
      </c>
      <c r="D17456" t="s">
        <v>51</v>
      </c>
      <c r="E17456" s="2">
        <v>20</v>
      </c>
      <c r="F17456" s="2" t="str">
        <f t="shared" si="544"/>
        <v>ADULT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s="2" t="s">
        <v>22643</v>
      </c>
      <c r="C17457">
        <v>4566477</v>
      </c>
      <c r="D17457" t="s">
        <v>20</v>
      </c>
      <c r="E17457" s="2">
        <v>26</v>
      </c>
      <c r="F17457" s="2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s="2" t="s">
        <v>22645</v>
      </c>
      <c r="C17458">
        <v>4879141</v>
      </c>
      <c r="D17458" t="s">
        <v>51</v>
      </c>
      <c r="E17458" s="2">
        <v>73</v>
      </c>
      <c r="F17458" s="2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s="2" t="s">
        <v>22645</v>
      </c>
      <c r="C17459">
        <v>4879141</v>
      </c>
      <c r="D17459" t="s">
        <v>51</v>
      </c>
      <c r="E17459" s="2">
        <v>76</v>
      </c>
      <c r="F17459" s="2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s="2" t="s">
        <v>22646</v>
      </c>
      <c r="C17460">
        <v>1672755</v>
      </c>
      <c r="D17460" t="s">
        <v>20</v>
      </c>
      <c r="E17460" s="2">
        <v>45</v>
      </c>
      <c r="F17460" s="2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s="2" t="s">
        <v>22648</v>
      </c>
      <c r="C17461">
        <v>152222</v>
      </c>
      <c r="D17461" t="s">
        <v>20</v>
      </c>
      <c r="E17461" s="2">
        <v>48</v>
      </c>
      <c r="F17461" s="2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s="2" t="s">
        <v>22649</v>
      </c>
      <c r="C17462">
        <v>6283212</v>
      </c>
      <c r="D17462" t="s">
        <v>51</v>
      </c>
      <c r="E17462" s="2">
        <v>33</v>
      </c>
      <c r="F17462" s="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s="2" t="s">
        <v>22650</v>
      </c>
      <c r="C17463">
        <v>2319139</v>
      </c>
      <c r="D17463" t="s">
        <v>20</v>
      </c>
      <c r="E17463" s="2">
        <v>31</v>
      </c>
      <c r="F17463" s="2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s="2" t="s">
        <v>22651</v>
      </c>
      <c r="C17464">
        <v>9427426</v>
      </c>
      <c r="D17464" t="s">
        <v>20</v>
      </c>
      <c r="E17464" s="2">
        <v>48</v>
      </c>
      <c r="F17464" s="2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s="2" t="s">
        <v>22652</v>
      </c>
      <c r="C17465">
        <v>7898119</v>
      </c>
      <c r="D17465" t="s">
        <v>20</v>
      </c>
      <c r="E17465" s="2">
        <v>48</v>
      </c>
      <c r="F17465" s="2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s="2" t="s">
        <v>22653</v>
      </c>
      <c r="C17466">
        <v>8956716</v>
      </c>
      <c r="D17466" t="s">
        <v>20</v>
      </c>
      <c r="E17466" s="2">
        <v>24</v>
      </c>
      <c r="F17466" s="2" t="str">
        <f t="shared" si="544"/>
        <v>ADULT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s="2" t="s">
        <v>22654</v>
      </c>
      <c r="C17467">
        <v>220483</v>
      </c>
      <c r="D17467" t="s">
        <v>51</v>
      </c>
      <c r="E17467" s="2">
        <v>47</v>
      </c>
      <c r="F17467" s="2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s="2" t="s">
        <v>22655</v>
      </c>
      <c r="C17468">
        <v>38980</v>
      </c>
      <c r="D17468" t="s">
        <v>20</v>
      </c>
      <c r="E17468" s="2">
        <v>45</v>
      </c>
      <c r="F17468" s="2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s="2" t="s">
        <v>22656</v>
      </c>
      <c r="C17469">
        <v>5534727</v>
      </c>
      <c r="D17469" t="s">
        <v>20</v>
      </c>
      <c r="E17469" s="2">
        <v>19</v>
      </c>
      <c r="F17469" s="2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s="2" t="s">
        <v>22657</v>
      </c>
      <c r="C17470">
        <v>8167108</v>
      </c>
      <c r="D17470" t="s">
        <v>51</v>
      </c>
      <c r="E17470" s="2">
        <v>63</v>
      </c>
      <c r="F17470" s="2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s="2" t="s">
        <v>22658</v>
      </c>
      <c r="C17471">
        <v>629127</v>
      </c>
      <c r="D17471" t="s">
        <v>20</v>
      </c>
      <c r="E17471" s="2">
        <v>47</v>
      </c>
      <c r="F17471" s="2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s="2" t="s">
        <v>22659</v>
      </c>
      <c r="C17472">
        <v>5789164</v>
      </c>
      <c r="D17472" t="s">
        <v>51</v>
      </c>
      <c r="E17472" s="2">
        <v>46</v>
      </c>
      <c r="F17472" s="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s="2" t="s">
        <v>22660</v>
      </c>
      <c r="C17473">
        <v>441510</v>
      </c>
      <c r="D17473" t="s">
        <v>51</v>
      </c>
      <c r="E17473" s="2">
        <v>39</v>
      </c>
      <c r="F17473" s="2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s="2" t="s">
        <v>22661</v>
      </c>
      <c r="C17474">
        <v>5688192</v>
      </c>
      <c r="D17474" t="s">
        <v>51</v>
      </c>
      <c r="E17474" s="2">
        <v>18</v>
      </c>
      <c r="F17474" s="2" t="str">
        <f t="shared" ref="F17474:F17537" si="546">IF(E17474&gt;=50, "SENIOR", IF(E17474&gt;=20, "ADULT", IF(E17474&lt;20, "TEENAGER")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s="2" t="s">
        <v>22662</v>
      </c>
      <c r="C17475">
        <v>8969674</v>
      </c>
      <c r="D17475" t="s">
        <v>20</v>
      </c>
      <c r="E17475" s="2">
        <v>37</v>
      </c>
      <c r="F17475" s="2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s="2" t="s">
        <v>22664</v>
      </c>
      <c r="C17476">
        <v>175416</v>
      </c>
      <c r="D17476" t="s">
        <v>51</v>
      </c>
      <c r="E17476" s="2">
        <v>32</v>
      </c>
      <c r="F17476" s="2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s="2" t="s">
        <v>22665</v>
      </c>
      <c r="C17477">
        <v>5109245</v>
      </c>
      <c r="D17477" t="s">
        <v>20</v>
      </c>
      <c r="E17477" s="2">
        <v>32</v>
      </c>
      <c r="F17477" s="2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s="2" t="s">
        <v>22666</v>
      </c>
      <c r="C17478">
        <v>3801360</v>
      </c>
      <c r="D17478" t="s">
        <v>51</v>
      </c>
      <c r="E17478" s="2">
        <v>44</v>
      </c>
      <c r="F17478" s="2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s="2" t="s">
        <v>22668</v>
      </c>
      <c r="C17479">
        <v>6886034</v>
      </c>
      <c r="D17479" t="s">
        <v>20</v>
      </c>
      <c r="E17479" s="2">
        <v>19</v>
      </c>
      <c r="F17479" s="2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s="2" t="s">
        <v>22669</v>
      </c>
      <c r="C17480">
        <v>4654835</v>
      </c>
      <c r="D17480" t="s">
        <v>20</v>
      </c>
      <c r="E17480" s="2">
        <v>68</v>
      </c>
      <c r="F17480" s="2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s="2" t="s">
        <v>22670</v>
      </c>
      <c r="C17481">
        <v>7256543</v>
      </c>
      <c r="D17481" t="s">
        <v>51</v>
      </c>
      <c r="E17481" s="2">
        <v>22</v>
      </c>
      <c r="F17481" s="2" t="str">
        <f t="shared" si="546"/>
        <v>ADULT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s="2" t="s">
        <v>22671</v>
      </c>
      <c r="C17482">
        <v>5333418</v>
      </c>
      <c r="D17482" t="s">
        <v>51</v>
      </c>
      <c r="E17482" s="2">
        <v>40</v>
      </c>
      <c r="F17482" s="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s="2" t="s">
        <v>22672</v>
      </c>
      <c r="C17483">
        <v>4403157</v>
      </c>
      <c r="D17483" t="s">
        <v>51</v>
      </c>
      <c r="E17483" s="2">
        <v>36</v>
      </c>
      <c r="F17483" s="2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s="2" t="s">
        <v>22673</v>
      </c>
      <c r="C17484">
        <v>5699195</v>
      </c>
      <c r="D17484" t="s">
        <v>20</v>
      </c>
      <c r="E17484" s="2">
        <v>47</v>
      </c>
      <c r="F17484" s="2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s="2" t="s">
        <v>22675</v>
      </c>
      <c r="C17485">
        <v>2495598</v>
      </c>
      <c r="D17485" t="s">
        <v>51</v>
      </c>
      <c r="E17485" s="2">
        <v>73</v>
      </c>
      <c r="F17485" s="2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s="2" t="s">
        <v>22676</v>
      </c>
      <c r="C17486">
        <v>5601773</v>
      </c>
      <c r="D17486" t="s">
        <v>20</v>
      </c>
      <c r="E17486" s="2">
        <v>54</v>
      </c>
      <c r="F17486" s="2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s="2" t="s">
        <v>22677</v>
      </c>
      <c r="C17487">
        <v>3043197</v>
      </c>
      <c r="D17487" t="s">
        <v>20</v>
      </c>
      <c r="E17487" s="2">
        <v>70</v>
      </c>
      <c r="F17487" s="2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s="2" t="s">
        <v>22678</v>
      </c>
      <c r="C17488">
        <v>7991703</v>
      </c>
      <c r="D17488" t="s">
        <v>20</v>
      </c>
      <c r="E17488" s="2">
        <v>25</v>
      </c>
      <c r="F17488" s="2" t="str">
        <f t="shared" si="546"/>
        <v>ADULT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s="2" t="s">
        <v>22679</v>
      </c>
      <c r="C17489">
        <v>1438702</v>
      </c>
      <c r="D17489" t="s">
        <v>20</v>
      </c>
      <c r="E17489" s="2">
        <v>38</v>
      </c>
      <c r="F17489" s="2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s="2" t="s">
        <v>22680</v>
      </c>
      <c r="C17490">
        <v>1514350</v>
      </c>
      <c r="D17490" t="s">
        <v>20</v>
      </c>
      <c r="E17490" s="2">
        <v>78</v>
      </c>
      <c r="F17490" s="2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s="2" t="s">
        <v>22681</v>
      </c>
      <c r="C17491">
        <v>2152967</v>
      </c>
      <c r="D17491" t="s">
        <v>51</v>
      </c>
      <c r="E17491" s="2">
        <v>57</v>
      </c>
      <c r="F17491" s="2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s="2" t="s">
        <v>22682</v>
      </c>
      <c r="C17492">
        <v>6358486</v>
      </c>
      <c r="D17492" t="s">
        <v>20</v>
      </c>
      <c r="E17492" s="2">
        <v>28</v>
      </c>
      <c r="F17492" s="2" t="str">
        <f t="shared" si="546"/>
        <v>ADULT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s="2" t="s">
        <v>22683</v>
      </c>
      <c r="C17493">
        <v>8280239</v>
      </c>
      <c r="D17493" t="s">
        <v>51</v>
      </c>
      <c r="E17493" s="2">
        <v>26</v>
      </c>
      <c r="F17493" s="2" t="str">
        <f t="shared" si="546"/>
        <v>ADULT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s="2" t="s">
        <v>22684</v>
      </c>
      <c r="C17494">
        <v>1370998</v>
      </c>
      <c r="D17494" t="s">
        <v>20</v>
      </c>
      <c r="E17494" s="2">
        <v>31</v>
      </c>
      <c r="F17494" s="2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s="2" t="s">
        <v>22685</v>
      </c>
      <c r="C17495">
        <v>3109901</v>
      </c>
      <c r="D17495" t="s">
        <v>51</v>
      </c>
      <c r="E17495" s="2">
        <v>19</v>
      </c>
      <c r="F17495" s="2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s="2" t="s">
        <v>22686</v>
      </c>
      <c r="C17496">
        <v>4810981</v>
      </c>
      <c r="D17496" t="s">
        <v>20</v>
      </c>
      <c r="E17496" s="2">
        <v>29</v>
      </c>
      <c r="F17496" s="2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s="2" t="s">
        <v>22688</v>
      </c>
      <c r="C17497">
        <v>8074421</v>
      </c>
      <c r="D17497" t="s">
        <v>20</v>
      </c>
      <c r="E17497" s="2">
        <v>46</v>
      </c>
      <c r="F17497" s="2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s="2" t="s">
        <v>22690</v>
      </c>
      <c r="C17498">
        <v>2287660</v>
      </c>
      <c r="D17498" t="s">
        <v>20</v>
      </c>
      <c r="E17498" s="2">
        <v>65</v>
      </c>
      <c r="F17498" s="2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s="2" t="s">
        <v>22691</v>
      </c>
      <c r="C17499">
        <v>5175611</v>
      </c>
      <c r="D17499" t="s">
        <v>20</v>
      </c>
      <c r="E17499" s="2">
        <v>33</v>
      </c>
      <c r="F17499" s="2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s="2" t="s">
        <v>22691</v>
      </c>
      <c r="C17500">
        <v>5175611</v>
      </c>
      <c r="D17500" t="s">
        <v>20</v>
      </c>
      <c r="E17500" s="2">
        <v>50</v>
      </c>
      <c r="F17500" s="2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s="2" t="s">
        <v>22691</v>
      </c>
      <c r="C17501">
        <v>5175611</v>
      </c>
      <c r="D17501" t="s">
        <v>20</v>
      </c>
      <c r="E17501" s="2">
        <v>46</v>
      </c>
      <c r="F17501" s="2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s="2" t="s">
        <v>22693</v>
      </c>
      <c r="C17502">
        <v>782536</v>
      </c>
      <c r="D17502" t="s">
        <v>20</v>
      </c>
      <c r="E17502" s="2">
        <v>27</v>
      </c>
      <c r="F17502" s="2" t="str">
        <f t="shared" si="546"/>
        <v>ADULT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s="2" t="s">
        <v>22694</v>
      </c>
      <c r="C17503">
        <v>198762</v>
      </c>
      <c r="D17503" t="s">
        <v>20</v>
      </c>
      <c r="E17503" s="2">
        <v>33</v>
      </c>
      <c r="F17503" s="2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s="2" t="s">
        <v>22695</v>
      </c>
      <c r="C17504">
        <v>6116774</v>
      </c>
      <c r="D17504" t="s">
        <v>51</v>
      </c>
      <c r="E17504" s="2">
        <v>31</v>
      </c>
      <c r="F17504" s="2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s="2" t="s">
        <v>22696</v>
      </c>
      <c r="C17505">
        <v>9163529</v>
      </c>
      <c r="D17505" t="s">
        <v>20</v>
      </c>
      <c r="E17505" s="2">
        <v>27</v>
      </c>
      <c r="F17505" s="2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s="2" t="s">
        <v>22698</v>
      </c>
      <c r="C17506">
        <v>9699012</v>
      </c>
      <c r="D17506" t="s">
        <v>20</v>
      </c>
      <c r="E17506" s="2">
        <v>43</v>
      </c>
      <c r="F17506" s="2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s="2" t="s">
        <v>22699</v>
      </c>
      <c r="C17507">
        <v>7180222</v>
      </c>
      <c r="D17507" t="s">
        <v>20</v>
      </c>
      <c r="E17507" s="2">
        <v>19</v>
      </c>
      <c r="F17507" s="2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s="2" t="s">
        <v>22700</v>
      </c>
      <c r="C17508">
        <v>8826049</v>
      </c>
      <c r="D17508" t="s">
        <v>20</v>
      </c>
      <c r="E17508" s="2">
        <v>36</v>
      </c>
      <c r="F17508" s="2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s="2" t="s">
        <v>22701</v>
      </c>
      <c r="C17509">
        <v>1988388</v>
      </c>
      <c r="D17509" t="s">
        <v>20</v>
      </c>
      <c r="E17509" s="2">
        <v>47</v>
      </c>
      <c r="F17509" s="2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s="2" t="s">
        <v>22702</v>
      </c>
      <c r="C17510">
        <v>5325072</v>
      </c>
      <c r="D17510" t="s">
        <v>51</v>
      </c>
      <c r="E17510" s="2">
        <v>25</v>
      </c>
      <c r="F17510" s="2" t="str">
        <f t="shared" si="546"/>
        <v>ADULT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s="2" t="s">
        <v>22703</v>
      </c>
      <c r="C17511">
        <v>2420378</v>
      </c>
      <c r="D17511" t="s">
        <v>20</v>
      </c>
      <c r="E17511" s="2">
        <v>41</v>
      </c>
      <c r="F17511" s="2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s="2" t="s">
        <v>22704</v>
      </c>
      <c r="C17512">
        <v>1215516</v>
      </c>
      <c r="D17512" t="s">
        <v>20</v>
      </c>
      <c r="E17512" s="2">
        <v>34</v>
      </c>
      <c r="F17512" s="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s="2" t="s">
        <v>22704</v>
      </c>
      <c r="C17513">
        <v>1215516</v>
      </c>
      <c r="D17513" t="s">
        <v>20</v>
      </c>
      <c r="E17513" s="2">
        <v>44</v>
      </c>
      <c r="F17513" s="2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s="2" t="s">
        <v>22704</v>
      </c>
      <c r="C17514">
        <v>1215516</v>
      </c>
      <c r="D17514" t="s">
        <v>20</v>
      </c>
      <c r="E17514" s="2">
        <v>67</v>
      </c>
      <c r="F17514" s="2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s="2" t="s">
        <v>22709</v>
      </c>
      <c r="C17515">
        <v>788335</v>
      </c>
      <c r="D17515" t="s">
        <v>20</v>
      </c>
      <c r="E17515" s="2">
        <v>26</v>
      </c>
      <c r="F17515" s="2" t="str">
        <f t="shared" si="546"/>
        <v>ADULT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s="2" t="s">
        <v>22710</v>
      </c>
      <c r="C17516">
        <v>470249</v>
      </c>
      <c r="D17516" t="s">
        <v>20</v>
      </c>
      <c r="E17516" s="2">
        <v>26</v>
      </c>
      <c r="F17516" s="2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s="2" t="s">
        <v>22711</v>
      </c>
      <c r="C17517">
        <v>736645</v>
      </c>
      <c r="D17517" t="s">
        <v>20</v>
      </c>
      <c r="E17517" s="2">
        <v>37</v>
      </c>
      <c r="F17517" s="2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s="2" t="s">
        <v>22711</v>
      </c>
      <c r="C17518">
        <v>736645</v>
      </c>
      <c r="D17518" t="s">
        <v>20</v>
      </c>
      <c r="E17518" s="2">
        <v>27</v>
      </c>
      <c r="F17518" s="2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s="2" t="s">
        <v>22712</v>
      </c>
      <c r="C17519">
        <v>1401374</v>
      </c>
      <c r="D17519" t="s">
        <v>20</v>
      </c>
      <c r="E17519" s="2">
        <v>37</v>
      </c>
      <c r="F17519" s="2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s="2" t="s">
        <v>22713</v>
      </c>
      <c r="C17520">
        <v>2515105</v>
      </c>
      <c r="D17520" t="s">
        <v>51</v>
      </c>
      <c r="E17520" s="2">
        <v>35</v>
      </c>
      <c r="F17520" s="2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s="2" t="s">
        <v>22713</v>
      </c>
      <c r="C17521">
        <v>2515105</v>
      </c>
      <c r="D17521" t="s">
        <v>20</v>
      </c>
      <c r="E17521" s="2">
        <v>35</v>
      </c>
      <c r="F17521" s="2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s="2" t="s">
        <v>22714</v>
      </c>
      <c r="C17522">
        <v>2408993</v>
      </c>
      <c r="D17522" t="s">
        <v>51</v>
      </c>
      <c r="E17522" s="2">
        <v>18</v>
      </c>
      <c r="F17522" s="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s="2" t="s">
        <v>22715</v>
      </c>
      <c r="C17523">
        <v>8755428</v>
      </c>
      <c r="D17523" t="s">
        <v>20</v>
      </c>
      <c r="E17523" s="2">
        <v>59</v>
      </c>
      <c r="F17523" s="2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s="2" t="s">
        <v>22716</v>
      </c>
      <c r="C17524">
        <v>4641134</v>
      </c>
      <c r="D17524" t="s">
        <v>20</v>
      </c>
      <c r="E17524" s="2">
        <v>47</v>
      </c>
      <c r="F17524" s="2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s="2" t="s">
        <v>22717</v>
      </c>
      <c r="C17525">
        <v>8774380</v>
      </c>
      <c r="D17525" t="s">
        <v>20</v>
      </c>
      <c r="E17525" s="2">
        <v>54</v>
      </c>
      <c r="F17525" s="2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s="2" t="s">
        <v>22719</v>
      </c>
      <c r="C17526">
        <v>2491628</v>
      </c>
      <c r="D17526" t="s">
        <v>20</v>
      </c>
      <c r="E17526" s="2">
        <v>31</v>
      </c>
      <c r="F17526" s="2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s="2" t="s">
        <v>22720</v>
      </c>
      <c r="C17527">
        <v>2138412</v>
      </c>
      <c r="D17527" t="s">
        <v>20</v>
      </c>
      <c r="E17527" s="2">
        <v>46</v>
      </c>
      <c r="F17527" s="2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s="2" t="s">
        <v>22722</v>
      </c>
      <c r="C17528">
        <v>77533</v>
      </c>
      <c r="D17528" t="s">
        <v>20</v>
      </c>
      <c r="E17528" s="2">
        <v>37</v>
      </c>
      <c r="F17528" s="2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s="2" t="s">
        <v>22723</v>
      </c>
      <c r="C17529">
        <v>3168145</v>
      </c>
      <c r="D17529" t="s">
        <v>20</v>
      </c>
      <c r="E17529" s="2">
        <v>32</v>
      </c>
      <c r="F17529" s="2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s="2" t="s">
        <v>22724</v>
      </c>
      <c r="C17530">
        <v>4042604</v>
      </c>
      <c r="D17530" t="s">
        <v>51</v>
      </c>
      <c r="E17530" s="2">
        <v>24</v>
      </c>
      <c r="F17530" s="2" t="str">
        <f t="shared" si="546"/>
        <v>ADULT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s="2" t="s">
        <v>22725</v>
      </c>
      <c r="C17531">
        <v>283185</v>
      </c>
      <c r="D17531" t="s">
        <v>51</v>
      </c>
      <c r="E17531" s="2">
        <v>50</v>
      </c>
      <c r="F17531" s="2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s="2" t="s">
        <v>22726</v>
      </c>
      <c r="C17532">
        <v>766883</v>
      </c>
      <c r="D17532" t="s">
        <v>20</v>
      </c>
      <c r="E17532" s="2">
        <v>29</v>
      </c>
      <c r="F17532" s="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s="2" t="s">
        <v>22727</v>
      </c>
      <c r="C17533">
        <v>8078724</v>
      </c>
      <c r="D17533" t="s">
        <v>20</v>
      </c>
      <c r="E17533" s="2">
        <v>74</v>
      </c>
      <c r="F17533" s="2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s="2" t="s">
        <v>22729</v>
      </c>
      <c r="C17534">
        <v>5413973</v>
      </c>
      <c r="D17534" t="s">
        <v>51</v>
      </c>
      <c r="E17534" s="2">
        <v>21</v>
      </c>
      <c r="F17534" s="2" t="str">
        <f t="shared" si="546"/>
        <v>ADULT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s="2" t="s">
        <v>22731</v>
      </c>
      <c r="C17535">
        <v>6689165</v>
      </c>
      <c r="D17535" t="s">
        <v>20</v>
      </c>
      <c r="E17535" s="2">
        <v>47</v>
      </c>
      <c r="F17535" s="2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s="2" t="s">
        <v>22732</v>
      </c>
      <c r="C17536">
        <v>4987638</v>
      </c>
      <c r="D17536" t="s">
        <v>20</v>
      </c>
      <c r="E17536" s="2">
        <v>71</v>
      </c>
      <c r="F17536" s="2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s="2" t="s">
        <v>22733</v>
      </c>
      <c r="C17537">
        <v>2783556</v>
      </c>
      <c r="D17537" t="s">
        <v>20</v>
      </c>
      <c r="E17537" s="2">
        <v>43</v>
      </c>
      <c r="F17537" s="2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s="2" t="s">
        <v>22734</v>
      </c>
      <c r="C17538">
        <v>8841163</v>
      </c>
      <c r="D17538" t="s">
        <v>20</v>
      </c>
      <c r="E17538" s="2">
        <v>20</v>
      </c>
      <c r="F17538" s="2" t="str">
        <f t="shared" ref="F17538:F17601" si="548">IF(E17538&gt;=50, "SENIOR", IF(E17538&gt;=20, "ADULT", IF(E17538&lt;20, "TEENAGER")))</f>
        <v>ADULT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s="2" t="s">
        <v>22736</v>
      </c>
      <c r="C17539">
        <v>4073416</v>
      </c>
      <c r="D17539" t="s">
        <v>20</v>
      </c>
      <c r="E17539" s="2">
        <v>55</v>
      </c>
      <c r="F17539" s="2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s="2" t="s">
        <v>22737</v>
      </c>
      <c r="C17540">
        <v>9247662</v>
      </c>
      <c r="D17540" t="s">
        <v>51</v>
      </c>
      <c r="E17540" s="2">
        <v>41</v>
      </c>
      <c r="F17540" s="2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s="2" t="s">
        <v>22738</v>
      </c>
      <c r="C17541">
        <v>2810837</v>
      </c>
      <c r="D17541" t="s">
        <v>51</v>
      </c>
      <c r="E17541" s="2">
        <v>49</v>
      </c>
      <c r="F17541" s="2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s="2" t="s">
        <v>22739</v>
      </c>
      <c r="C17542">
        <v>1866729</v>
      </c>
      <c r="D17542" t="s">
        <v>20</v>
      </c>
      <c r="E17542" s="2">
        <v>43</v>
      </c>
      <c r="F17542" s="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s="2" t="s">
        <v>22740</v>
      </c>
      <c r="C17543">
        <v>8112364</v>
      </c>
      <c r="D17543" t="s">
        <v>51</v>
      </c>
      <c r="E17543" s="2">
        <v>41</v>
      </c>
      <c r="F17543" s="2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s="2" t="s">
        <v>22741</v>
      </c>
      <c r="C17544">
        <v>1165523</v>
      </c>
      <c r="D17544" t="s">
        <v>20</v>
      </c>
      <c r="E17544" s="2">
        <v>28</v>
      </c>
      <c r="F17544" s="2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s="2" t="s">
        <v>22742</v>
      </c>
      <c r="C17545">
        <v>9363468</v>
      </c>
      <c r="D17545" t="s">
        <v>20</v>
      </c>
      <c r="E17545" s="2">
        <v>26</v>
      </c>
      <c r="F17545" s="2" t="str">
        <f t="shared" si="548"/>
        <v>ADULT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s="2" t="s">
        <v>22743</v>
      </c>
      <c r="C17546">
        <v>9912942</v>
      </c>
      <c r="D17546" t="s">
        <v>20</v>
      </c>
      <c r="E17546" s="2">
        <v>69</v>
      </c>
      <c r="F17546" s="2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s="2" t="s">
        <v>22744</v>
      </c>
      <c r="C17547">
        <v>2879302</v>
      </c>
      <c r="D17547" t="s">
        <v>20</v>
      </c>
      <c r="E17547" s="2">
        <v>32</v>
      </c>
      <c r="F17547" s="2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s="2" t="s">
        <v>22745</v>
      </c>
      <c r="C17548">
        <v>425525</v>
      </c>
      <c r="D17548" t="s">
        <v>20</v>
      </c>
      <c r="E17548" s="2">
        <v>18</v>
      </c>
      <c r="F17548" s="2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s="2" t="s">
        <v>22746</v>
      </c>
      <c r="C17549">
        <v>8614680</v>
      </c>
      <c r="D17549" t="s">
        <v>20</v>
      </c>
      <c r="E17549" s="2">
        <v>35</v>
      </c>
      <c r="F17549" s="2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s="2" t="s">
        <v>22747</v>
      </c>
      <c r="C17550">
        <v>316612</v>
      </c>
      <c r="D17550" t="s">
        <v>20</v>
      </c>
      <c r="E17550" s="2">
        <v>26</v>
      </c>
      <c r="F17550" s="2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s="2" t="s">
        <v>22748</v>
      </c>
      <c r="C17551">
        <v>2535736</v>
      </c>
      <c r="D17551" t="s">
        <v>20</v>
      </c>
      <c r="E17551" s="2">
        <v>45</v>
      </c>
      <c r="F17551" s="2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s="2" t="s">
        <v>22749</v>
      </c>
      <c r="C17552">
        <v>4683912</v>
      </c>
      <c r="D17552" t="s">
        <v>20</v>
      </c>
      <c r="E17552" s="2">
        <v>39</v>
      </c>
      <c r="F17552" s="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s="2" t="s">
        <v>22751</v>
      </c>
      <c r="C17553">
        <v>1558698</v>
      </c>
      <c r="D17553" t="s">
        <v>20</v>
      </c>
      <c r="E17553" s="2">
        <v>33</v>
      </c>
      <c r="F17553" s="2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s="2" t="s">
        <v>22752</v>
      </c>
      <c r="C17554">
        <v>9568466</v>
      </c>
      <c r="D17554" t="s">
        <v>20</v>
      </c>
      <c r="E17554" s="2">
        <v>38</v>
      </c>
      <c r="F17554" s="2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s="2" t="s">
        <v>22753</v>
      </c>
      <c r="C17555">
        <v>5952051</v>
      </c>
      <c r="D17555" t="s">
        <v>20</v>
      </c>
      <c r="E17555" s="2">
        <v>28</v>
      </c>
      <c r="F17555" s="2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s="2" t="s">
        <v>22753</v>
      </c>
      <c r="C17556">
        <v>5952051</v>
      </c>
      <c r="D17556" t="s">
        <v>20</v>
      </c>
      <c r="E17556" s="2">
        <v>42</v>
      </c>
      <c r="F17556" s="2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s="2" t="s">
        <v>22753</v>
      </c>
      <c r="C17557">
        <v>5952051</v>
      </c>
      <c r="D17557" t="s">
        <v>20</v>
      </c>
      <c r="E17557" s="2">
        <v>47</v>
      </c>
      <c r="F17557" s="2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s="2" t="s">
        <v>22753</v>
      </c>
      <c r="C17558">
        <v>5952051</v>
      </c>
      <c r="D17558" t="s">
        <v>20</v>
      </c>
      <c r="E17558" s="2">
        <v>42</v>
      </c>
      <c r="F17558" s="2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s="2" t="s">
        <v>22754</v>
      </c>
      <c r="C17559">
        <v>607388</v>
      </c>
      <c r="D17559" t="s">
        <v>20</v>
      </c>
      <c r="E17559" s="2">
        <v>23</v>
      </c>
      <c r="F17559" s="2" t="str">
        <f t="shared" si="548"/>
        <v>ADULT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s="2" t="s">
        <v>22754</v>
      </c>
      <c r="C17560">
        <v>607388</v>
      </c>
      <c r="D17560" t="s">
        <v>20</v>
      </c>
      <c r="E17560" s="2">
        <v>33</v>
      </c>
      <c r="F17560" s="2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s="2" t="s">
        <v>22755</v>
      </c>
      <c r="C17561">
        <v>2740916</v>
      </c>
      <c r="D17561" t="s">
        <v>51</v>
      </c>
      <c r="E17561" s="2">
        <v>58</v>
      </c>
      <c r="F17561" s="2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s="2" t="s">
        <v>22756</v>
      </c>
      <c r="C17562">
        <v>1262514</v>
      </c>
      <c r="D17562" t="s">
        <v>20</v>
      </c>
      <c r="E17562" s="2">
        <v>39</v>
      </c>
      <c r="F17562" s="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s="2" t="s">
        <v>22757</v>
      </c>
      <c r="C17563">
        <v>869093</v>
      </c>
      <c r="D17563" t="s">
        <v>20</v>
      </c>
      <c r="E17563" s="2">
        <v>40</v>
      </c>
      <c r="F17563" s="2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s="2" t="s">
        <v>22758</v>
      </c>
      <c r="C17564">
        <v>6427335</v>
      </c>
      <c r="D17564" t="s">
        <v>20</v>
      </c>
      <c r="E17564" s="2">
        <v>28</v>
      </c>
      <c r="F17564" s="2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s="2" t="s">
        <v>22759</v>
      </c>
      <c r="C17565">
        <v>2661861</v>
      </c>
      <c r="D17565" t="s">
        <v>20</v>
      </c>
      <c r="E17565" s="2">
        <v>18</v>
      </c>
      <c r="F17565" s="2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s="2" t="s">
        <v>22760</v>
      </c>
      <c r="C17566">
        <v>2205199</v>
      </c>
      <c r="D17566" t="s">
        <v>51</v>
      </c>
      <c r="E17566" s="2">
        <v>32</v>
      </c>
      <c r="F17566" s="2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s="2" t="s">
        <v>22761</v>
      </c>
      <c r="C17567">
        <v>9582032</v>
      </c>
      <c r="D17567" t="s">
        <v>20</v>
      </c>
      <c r="E17567" s="2">
        <v>37</v>
      </c>
      <c r="F17567" s="2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s="2" t="s">
        <v>22763</v>
      </c>
      <c r="C17568">
        <v>5091259</v>
      </c>
      <c r="D17568" t="s">
        <v>51</v>
      </c>
      <c r="E17568" s="2">
        <v>53</v>
      </c>
      <c r="F17568" s="2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s="2" t="s">
        <v>22764</v>
      </c>
      <c r="C17569">
        <v>9841249</v>
      </c>
      <c r="D17569" t="s">
        <v>20</v>
      </c>
      <c r="E17569" s="2">
        <v>39</v>
      </c>
      <c r="F17569" s="2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s="2" t="s">
        <v>22765</v>
      </c>
      <c r="C17570">
        <v>1907740</v>
      </c>
      <c r="D17570" t="s">
        <v>20</v>
      </c>
      <c r="E17570" s="2">
        <v>28</v>
      </c>
      <c r="F17570" s="2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s="2" t="s">
        <v>22766</v>
      </c>
      <c r="C17571">
        <v>2679642</v>
      </c>
      <c r="D17571" t="s">
        <v>51</v>
      </c>
      <c r="E17571" s="2">
        <v>32</v>
      </c>
      <c r="F17571" s="2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s="2" t="s">
        <v>22767</v>
      </c>
      <c r="C17572">
        <v>4339672</v>
      </c>
      <c r="D17572" t="s">
        <v>20</v>
      </c>
      <c r="E17572" s="2">
        <v>32</v>
      </c>
      <c r="F17572" s="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s="2" t="s">
        <v>22768</v>
      </c>
      <c r="C17573">
        <v>2428039</v>
      </c>
      <c r="D17573" t="s">
        <v>20</v>
      </c>
      <c r="E17573" s="2">
        <v>43</v>
      </c>
      <c r="F17573" s="2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s="2" t="s">
        <v>22769</v>
      </c>
      <c r="C17574">
        <v>9420664</v>
      </c>
      <c r="D17574" t="s">
        <v>20</v>
      </c>
      <c r="E17574" s="2">
        <v>44</v>
      </c>
      <c r="F17574" s="2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s="2" t="s">
        <v>22770</v>
      </c>
      <c r="C17575">
        <v>6190511</v>
      </c>
      <c r="D17575" t="s">
        <v>51</v>
      </c>
      <c r="E17575" s="2">
        <v>77</v>
      </c>
      <c r="F17575" s="2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s="2" t="s">
        <v>22771</v>
      </c>
      <c r="C17576">
        <v>1542528</v>
      </c>
      <c r="D17576" t="s">
        <v>20</v>
      </c>
      <c r="E17576" s="2">
        <v>45</v>
      </c>
      <c r="F17576" s="2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s="2" t="s">
        <v>22772</v>
      </c>
      <c r="C17577">
        <v>1253882</v>
      </c>
      <c r="D17577" t="s">
        <v>20</v>
      </c>
      <c r="E17577" s="2">
        <v>25</v>
      </c>
      <c r="F17577" s="2" t="str">
        <f t="shared" si="548"/>
        <v>ADULT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s="2" t="s">
        <v>22773</v>
      </c>
      <c r="C17578">
        <v>3949680</v>
      </c>
      <c r="D17578" t="s">
        <v>51</v>
      </c>
      <c r="E17578" s="2">
        <v>28</v>
      </c>
      <c r="F17578" s="2" t="str">
        <f t="shared" si="548"/>
        <v>ADULT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s="2" t="s">
        <v>22774</v>
      </c>
      <c r="C17579">
        <v>2295623</v>
      </c>
      <c r="D17579" t="s">
        <v>20</v>
      </c>
      <c r="E17579" s="2">
        <v>63</v>
      </c>
      <c r="F17579" s="2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s="2" t="s">
        <v>22775</v>
      </c>
      <c r="C17580">
        <v>8183502</v>
      </c>
      <c r="D17580" t="s">
        <v>20</v>
      </c>
      <c r="E17580" s="2">
        <v>20</v>
      </c>
      <c r="F17580" s="2" t="str">
        <f t="shared" si="548"/>
        <v>ADULT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s="2" t="s">
        <v>22777</v>
      </c>
      <c r="C17581">
        <v>8823094</v>
      </c>
      <c r="D17581" t="s">
        <v>20</v>
      </c>
      <c r="E17581" s="2">
        <v>24</v>
      </c>
      <c r="F17581" s="2" t="str">
        <f t="shared" si="548"/>
        <v>ADULT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s="2" t="s">
        <v>22778</v>
      </c>
      <c r="C17582">
        <v>5607759</v>
      </c>
      <c r="D17582" t="s">
        <v>51</v>
      </c>
      <c r="E17582" s="2">
        <v>49</v>
      </c>
      <c r="F17582" s="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s="2" t="s">
        <v>22779</v>
      </c>
      <c r="C17583">
        <v>2637799</v>
      </c>
      <c r="D17583" t="s">
        <v>20</v>
      </c>
      <c r="E17583" s="2">
        <v>46</v>
      </c>
      <c r="F17583" s="2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s="2" t="s">
        <v>22780</v>
      </c>
      <c r="C17584">
        <v>4209986</v>
      </c>
      <c r="D17584" t="s">
        <v>20</v>
      </c>
      <c r="E17584" s="2">
        <v>77</v>
      </c>
      <c r="F17584" s="2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s="2" t="s">
        <v>22781</v>
      </c>
      <c r="C17585">
        <v>5259964</v>
      </c>
      <c r="D17585" t="s">
        <v>20</v>
      </c>
      <c r="E17585" s="2">
        <v>55</v>
      </c>
      <c r="F17585" s="2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s="2" t="s">
        <v>22782</v>
      </c>
      <c r="C17586">
        <v>5562103</v>
      </c>
      <c r="D17586" t="s">
        <v>20</v>
      </c>
      <c r="E17586" s="2">
        <v>51</v>
      </c>
      <c r="F17586" s="2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s="2" t="s">
        <v>22782</v>
      </c>
      <c r="C17587">
        <v>5562103</v>
      </c>
      <c r="D17587" t="s">
        <v>20</v>
      </c>
      <c r="E17587" s="2">
        <v>44</v>
      </c>
      <c r="F17587" s="2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s="2" t="s">
        <v>22783</v>
      </c>
      <c r="C17588">
        <v>3666084</v>
      </c>
      <c r="D17588" t="s">
        <v>20</v>
      </c>
      <c r="E17588" s="2">
        <v>29</v>
      </c>
      <c r="F17588" s="2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s="2" t="s">
        <v>22785</v>
      </c>
      <c r="C17589">
        <v>1314751</v>
      </c>
      <c r="D17589" t="s">
        <v>20</v>
      </c>
      <c r="E17589" s="2">
        <v>24</v>
      </c>
      <c r="F17589" s="2" t="str">
        <f t="shared" si="548"/>
        <v>ADULT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s="2" t="s">
        <v>22786</v>
      </c>
      <c r="C17590">
        <v>1049101</v>
      </c>
      <c r="D17590" t="s">
        <v>20</v>
      </c>
      <c r="E17590" s="2">
        <v>25</v>
      </c>
      <c r="F17590" s="2" t="str">
        <f t="shared" si="548"/>
        <v>ADULT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s="2" t="s">
        <v>22787</v>
      </c>
      <c r="C17591">
        <v>8954203</v>
      </c>
      <c r="D17591" t="s">
        <v>20</v>
      </c>
      <c r="E17591" s="2">
        <v>24</v>
      </c>
      <c r="F17591" s="2" t="str">
        <f t="shared" si="548"/>
        <v>ADULT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s="2" t="s">
        <v>22788</v>
      </c>
      <c r="C17592">
        <v>1949990</v>
      </c>
      <c r="D17592" t="s">
        <v>20</v>
      </c>
      <c r="E17592" s="2">
        <v>59</v>
      </c>
      <c r="F17592" s="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s="2" t="s">
        <v>22789</v>
      </c>
      <c r="C17593">
        <v>6342786</v>
      </c>
      <c r="D17593" t="s">
        <v>20</v>
      </c>
      <c r="E17593" s="2">
        <v>43</v>
      </c>
      <c r="F17593" s="2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s="2" t="s">
        <v>22790</v>
      </c>
      <c r="C17594">
        <v>199037</v>
      </c>
      <c r="D17594" t="s">
        <v>20</v>
      </c>
      <c r="E17594" s="2">
        <v>35</v>
      </c>
      <c r="F17594" s="2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s="2" t="s">
        <v>22791</v>
      </c>
      <c r="C17595">
        <v>1006876</v>
      </c>
      <c r="D17595" t="s">
        <v>51</v>
      </c>
      <c r="E17595" s="2">
        <v>41</v>
      </c>
      <c r="F17595" s="2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s="2" t="s">
        <v>22792</v>
      </c>
      <c r="C17596">
        <v>1935737</v>
      </c>
      <c r="D17596" t="s">
        <v>20</v>
      </c>
      <c r="E17596" s="2">
        <v>59</v>
      </c>
      <c r="F17596" s="2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s="2" t="s">
        <v>22793</v>
      </c>
      <c r="C17597">
        <v>3963264</v>
      </c>
      <c r="D17597" t="s">
        <v>20</v>
      </c>
      <c r="E17597" s="2">
        <v>72</v>
      </c>
      <c r="F17597" s="2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s="2" t="s">
        <v>22794</v>
      </c>
      <c r="C17598">
        <v>6816208</v>
      </c>
      <c r="D17598" t="s">
        <v>20</v>
      </c>
      <c r="E17598" s="2">
        <v>60</v>
      </c>
      <c r="F17598" s="2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s="2" t="s">
        <v>22796</v>
      </c>
      <c r="C17599">
        <v>2304950</v>
      </c>
      <c r="D17599" t="s">
        <v>20</v>
      </c>
      <c r="E17599" s="2">
        <v>24</v>
      </c>
      <c r="F17599" s="2" t="str">
        <f t="shared" si="548"/>
        <v>ADULT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s="2" t="s">
        <v>22797</v>
      </c>
      <c r="C17600">
        <v>8263556</v>
      </c>
      <c r="D17600" t="s">
        <v>20</v>
      </c>
      <c r="E17600" s="2">
        <v>53</v>
      </c>
      <c r="F17600" s="2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s="2" t="s">
        <v>22798</v>
      </c>
      <c r="C17601">
        <v>8482607</v>
      </c>
      <c r="D17601" t="s">
        <v>20</v>
      </c>
      <c r="E17601" s="2">
        <v>49</v>
      </c>
      <c r="F17601" s="2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s="2" t="s">
        <v>22799</v>
      </c>
      <c r="C17602">
        <v>8247953</v>
      </c>
      <c r="D17602" t="s">
        <v>20</v>
      </c>
      <c r="E17602" s="2">
        <v>21</v>
      </c>
      <c r="F17602" s="2" t="str">
        <f t="shared" ref="F17602:F17665" si="550">IF(E17602&gt;=50, "SENIOR", IF(E17602&gt;=20, "ADULT", IF(E17602&lt;20, "TEENAGER")))</f>
        <v>ADULT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s="2" t="s">
        <v>22800</v>
      </c>
      <c r="C17603">
        <v>4826410</v>
      </c>
      <c r="D17603" t="s">
        <v>20</v>
      </c>
      <c r="E17603" s="2">
        <v>30</v>
      </c>
      <c r="F17603" s="2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s="2" t="s">
        <v>22801</v>
      </c>
      <c r="C17604">
        <v>1989410</v>
      </c>
      <c r="D17604" t="s">
        <v>20</v>
      </c>
      <c r="E17604" s="2">
        <v>36</v>
      </c>
      <c r="F17604" s="2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s="2" t="s">
        <v>22802</v>
      </c>
      <c r="C17605">
        <v>4964812</v>
      </c>
      <c r="D17605" t="s">
        <v>20</v>
      </c>
      <c r="E17605" s="2">
        <v>42</v>
      </c>
      <c r="F17605" s="2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s="2" t="s">
        <v>22803</v>
      </c>
      <c r="C17606">
        <v>3116548</v>
      </c>
      <c r="D17606" t="s">
        <v>51</v>
      </c>
      <c r="E17606" s="2">
        <v>28</v>
      </c>
      <c r="F17606" s="2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s="2" t="s">
        <v>22804</v>
      </c>
      <c r="C17607">
        <v>1454196</v>
      </c>
      <c r="D17607" t="s">
        <v>51</v>
      </c>
      <c r="E17607" s="2">
        <v>43</v>
      </c>
      <c r="F17607" s="2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s="2" t="s">
        <v>22805</v>
      </c>
      <c r="C17608">
        <v>9068544</v>
      </c>
      <c r="D17608" t="s">
        <v>51</v>
      </c>
      <c r="E17608" s="2">
        <v>47</v>
      </c>
      <c r="F17608" s="2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s="2" t="s">
        <v>22806</v>
      </c>
      <c r="C17609">
        <v>4752785</v>
      </c>
      <c r="D17609" t="s">
        <v>51</v>
      </c>
      <c r="E17609" s="2">
        <v>30</v>
      </c>
      <c r="F17609" s="2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s="2" t="s">
        <v>22807</v>
      </c>
      <c r="C17610">
        <v>5791378</v>
      </c>
      <c r="D17610" t="s">
        <v>20</v>
      </c>
      <c r="E17610" s="2">
        <v>35</v>
      </c>
      <c r="F17610" s="2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s="2" t="s">
        <v>22809</v>
      </c>
      <c r="C17611">
        <v>9885400</v>
      </c>
      <c r="D17611" t="s">
        <v>20</v>
      </c>
      <c r="E17611" s="2">
        <v>18</v>
      </c>
      <c r="F17611" s="2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s="2" t="s">
        <v>22810</v>
      </c>
      <c r="C17612">
        <v>2799698</v>
      </c>
      <c r="D17612" t="s">
        <v>20</v>
      </c>
      <c r="E17612" s="2">
        <v>43</v>
      </c>
      <c r="F17612" s="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s="2" t="s">
        <v>22811</v>
      </c>
      <c r="C17613">
        <v>3981712</v>
      </c>
      <c r="D17613" t="s">
        <v>20</v>
      </c>
      <c r="E17613" s="2">
        <v>30</v>
      </c>
      <c r="F17613" s="2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s="2" t="s">
        <v>22812</v>
      </c>
      <c r="C17614">
        <v>2214980</v>
      </c>
      <c r="D17614" t="s">
        <v>20</v>
      </c>
      <c r="E17614" s="2">
        <v>42</v>
      </c>
      <c r="F17614" s="2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s="2" t="s">
        <v>22812</v>
      </c>
      <c r="C17615">
        <v>2214980</v>
      </c>
      <c r="D17615" t="s">
        <v>20</v>
      </c>
      <c r="E17615" s="2">
        <v>26</v>
      </c>
      <c r="F17615" s="2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s="2" t="s">
        <v>22814</v>
      </c>
      <c r="C17616">
        <v>8962420</v>
      </c>
      <c r="D17616" t="s">
        <v>20</v>
      </c>
      <c r="E17616" s="2">
        <v>32</v>
      </c>
      <c r="F17616" s="2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s="2" t="s">
        <v>22815</v>
      </c>
      <c r="C17617">
        <v>9548287</v>
      </c>
      <c r="D17617" t="s">
        <v>20</v>
      </c>
      <c r="E17617" s="2">
        <v>56</v>
      </c>
      <c r="F17617" s="2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s="2" t="s">
        <v>22816</v>
      </c>
      <c r="C17618">
        <v>2953623</v>
      </c>
      <c r="D17618" t="s">
        <v>20</v>
      </c>
      <c r="E17618" s="2">
        <v>20</v>
      </c>
      <c r="F17618" s="2" t="str">
        <f t="shared" si="550"/>
        <v>ADULT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s="2" t="s">
        <v>22817</v>
      </c>
      <c r="C17619">
        <v>6392510</v>
      </c>
      <c r="D17619" t="s">
        <v>51</v>
      </c>
      <c r="E17619" s="2">
        <v>37</v>
      </c>
      <c r="F17619" s="2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s="2" t="s">
        <v>22817</v>
      </c>
      <c r="C17620">
        <v>6392510</v>
      </c>
      <c r="D17620" t="s">
        <v>20</v>
      </c>
      <c r="E17620" s="2">
        <v>59</v>
      </c>
      <c r="F17620" s="2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s="2" t="s">
        <v>22818</v>
      </c>
      <c r="C17621">
        <v>8576152</v>
      </c>
      <c r="D17621" t="s">
        <v>20</v>
      </c>
      <c r="E17621" s="2">
        <v>33</v>
      </c>
      <c r="F17621" s="2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s="2" t="s">
        <v>22819</v>
      </c>
      <c r="C17622">
        <v>5214183</v>
      </c>
      <c r="D17622" t="s">
        <v>20</v>
      </c>
      <c r="E17622" s="2">
        <v>33</v>
      </c>
      <c r="F17622" s="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s="2" t="s">
        <v>22820</v>
      </c>
      <c r="C17623">
        <v>4059516</v>
      </c>
      <c r="D17623" t="s">
        <v>20</v>
      </c>
      <c r="E17623" s="2">
        <v>30</v>
      </c>
      <c r="F17623" s="2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s="2" t="s">
        <v>22822</v>
      </c>
      <c r="C17624">
        <v>9021361</v>
      </c>
      <c r="D17624" t="s">
        <v>20</v>
      </c>
      <c r="E17624" s="2">
        <v>30</v>
      </c>
      <c r="F17624" s="2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s="2" t="s">
        <v>22823</v>
      </c>
      <c r="C17625">
        <v>7998206</v>
      </c>
      <c r="D17625" t="s">
        <v>20</v>
      </c>
      <c r="E17625" s="2">
        <v>48</v>
      </c>
      <c r="F17625" s="2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s="2" t="s">
        <v>22824</v>
      </c>
      <c r="C17626">
        <v>3591876</v>
      </c>
      <c r="D17626" t="s">
        <v>51</v>
      </c>
      <c r="E17626" s="2">
        <v>27</v>
      </c>
      <c r="F17626" s="2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s="2" t="s">
        <v>22826</v>
      </c>
      <c r="C17627">
        <v>7317877</v>
      </c>
      <c r="D17627" t="s">
        <v>20</v>
      </c>
      <c r="E17627" s="2">
        <v>32</v>
      </c>
      <c r="F17627" s="2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s="2" t="s">
        <v>22827</v>
      </c>
      <c r="C17628">
        <v>5920283</v>
      </c>
      <c r="D17628" t="s">
        <v>20</v>
      </c>
      <c r="E17628" s="2">
        <v>72</v>
      </c>
      <c r="F17628" s="2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s="2" t="s">
        <v>22828</v>
      </c>
      <c r="C17629">
        <v>9731293</v>
      </c>
      <c r="D17629" t="s">
        <v>20</v>
      </c>
      <c r="E17629" s="2">
        <v>30</v>
      </c>
      <c r="F17629" s="2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s="2" t="s">
        <v>22829</v>
      </c>
      <c r="C17630">
        <v>1870168</v>
      </c>
      <c r="D17630" t="s">
        <v>51</v>
      </c>
      <c r="E17630" s="2">
        <v>72</v>
      </c>
      <c r="F17630" s="2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s="2" t="s">
        <v>22830</v>
      </c>
      <c r="C17631">
        <v>1454136</v>
      </c>
      <c r="D17631" t="s">
        <v>20</v>
      </c>
      <c r="E17631" s="2">
        <v>48</v>
      </c>
      <c r="F17631" s="2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s="2" t="s">
        <v>22831</v>
      </c>
      <c r="C17632">
        <v>107233</v>
      </c>
      <c r="D17632" t="s">
        <v>51</v>
      </c>
      <c r="E17632" s="2">
        <v>77</v>
      </c>
      <c r="F17632" s="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s="2" t="s">
        <v>22832</v>
      </c>
      <c r="C17633">
        <v>2163770</v>
      </c>
      <c r="D17633" t="s">
        <v>20</v>
      </c>
      <c r="E17633" s="2">
        <v>29</v>
      </c>
      <c r="F17633" s="2" t="str">
        <f t="shared" si="550"/>
        <v>ADULT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s="2" t="s">
        <v>22833</v>
      </c>
      <c r="C17634">
        <v>9965049</v>
      </c>
      <c r="D17634" t="s">
        <v>20</v>
      </c>
      <c r="E17634" s="2">
        <v>61</v>
      </c>
      <c r="F17634" s="2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s="2" t="s">
        <v>22834</v>
      </c>
      <c r="C17635">
        <v>1364508</v>
      </c>
      <c r="D17635" t="s">
        <v>20</v>
      </c>
      <c r="E17635" s="2">
        <v>44</v>
      </c>
      <c r="F17635" s="2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s="2" t="s">
        <v>22835</v>
      </c>
      <c r="C17636">
        <v>1709477</v>
      </c>
      <c r="D17636" t="s">
        <v>51</v>
      </c>
      <c r="E17636" s="2">
        <v>64</v>
      </c>
      <c r="F17636" s="2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s="2" t="s">
        <v>22836</v>
      </c>
      <c r="C17637">
        <v>5936480</v>
      </c>
      <c r="D17637" t="s">
        <v>20</v>
      </c>
      <c r="E17637" s="2">
        <v>70</v>
      </c>
      <c r="F17637" s="2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s="2" t="s">
        <v>22838</v>
      </c>
      <c r="C17638">
        <v>6810649</v>
      </c>
      <c r="D17638" t="s">
        <v>51</v>
      </c>
      <c r="E17638" s="2">
        <v>62</v>
      </c>
      <c r="F17638" s="2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s="2" t="s">
        <v>22839</v>
      </c>
      <c r="C17639">
        <v>1500526</v>
      </c>
      <c r="D17639" t="s">
        <v>20</v>
      </c>
      <c r="E17639" s="2">
        <v>38</v>
      </c>
      <c r="F17639" s="2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s="2" t="s">
        <v>22840</v>
      </c>
      <c r="C17640">
        <v>9307266</v>
      </c>
      <c r="D17640" t="s">
        <v>20</v>
      </c>
      <c r="E17640" s="2">
        <v>35</v>
      </c>
      <c r="F17640" s="2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s="2" t="s">
        <v>22842</v>
      </c>
      <c r="C17641">
        <v>7090852</v>
      </c>
      <c r="D17641" t="s">
        <v>51</v>
      </c>
      <c r="E17641" s="2">
        <v>71</v>
      </c>
      <c r="F17641" s="2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s="2" t="s">
        <v>22843</v>
      </c>
      <c r="C17642">
        <v>8051755</v>
      </c>
      <c r="D17642" t="s">
        <v>51</v>
      </c>
      <c r="E17642" s="2">
        <v>32</v>
      </c>
      <c r="F17642" s="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s="2" t="s">
        <v>22844</v>
      </c>
      <c r="C17643">
        <v>9092755</v>
      </c>
      <c r="D17643" t="s">
        <v>20</v>
      </c>
      <c r="E17643" s="2">
        <v>37</v>
      </c>
      <c r="F17643" s="2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s="2" t="s">
        <v>22846</v>
      </c>
      <c r="C17644">
        <v>755100</v>
      </c>
      <c r="D17644" t="s">
        <v>20</v>
      </c>
      <c r="E17644" s="2">
        <v>34</v>
      </c>
      <c r="F17644" s="2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s="2" t="s">
        <v>22847</v>
      </c>
      <c r="C17645">
        <v>6833642</v>
      </c>
      <c r="D17645" t="s">
        <v>20</v>
      </c>
      <c r="E17645" s="2">
        <v>26</v>
      </c>
      <c r="F17645" s="2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s="2" t="s">
        <v>22848</v>
      </c>
      <c r="C17646">
        <v>6853407</v>
      </c>
      <c r="D17646" t="s">
        <v>20</v>
      </c>
      <c r="E17646" s="2">
        <v>18</v>
      </c>
      <c r="F17646" s="2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s="2" t="s">
        <v>22849</v>
      </c>
      <c r="C17647">
        <v>9054294</v>
      </c>
      <c r="D17647" t="s">
        <v>20</v>
      </c>
      <c r="E17647" s="2">
        <v>30</v>
      </c>
      <c r="F17647" s="2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s="2" t="s">
        <v>22850</v>
      </c>
      <c r="C17648">
        <v>6835782</v>
      </c>
      <c r="D17648" t="s">
        <v>20</v>
      </c>
      <c r="E17648" s="2">
        <v>63</v>
      </c>
      <c r="F17648" s="2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s="2" t="s">
        <v>22852</v>
      </c>
      <c r="C17649">
        <v>5092706</v>
      </c>
      <c r="D17649" t="s">
        <v>20</v>
      </c>
      <c r="E17649" s="2">
        <v>49</v>
      </c>
      <c r="F17649" s="2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s="2" t="s">
        <v>22853</v>
      </c>
      <c r="C17650">
        <v>219071</v>
      </c>
      <c r="D17650" t="s">
        <v>51</v>
      </c>
      <c r="E17650" s="2">
        <v>39</v>
      </c>
      <c r="F17650" s="2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s="2" t="s">
        <v>22854</v>
      </c>
      <c r="C17651">
        <v>6190910</v>
      </c>
      <c r="D17651" t="s">
        <v>51</v>
      </c>
      <c r="E17651" s="2">
        <v>34</v>
      </c>
      <c r="F17651" s="2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s="2" t="s">
        <v>22855</v>
      </c>
      <c r="C17652">
        <v>8861533</v>
      </c>
      <c r="D17652" t="s">
        <v>51</v>
      </c>
      <c r="E17652" s="2">
        <v>35</v>
      </c>
      <c r="F17652" s="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s="2" t="s">
        <v>22856</v>
      </c>
      <c r="C17653">
        <v>8542447</v>
      </c>
      <c r="D17653" t="s">
        <v>51</v>
      </c>
      <c r="E17653" s="2">
        <v>26</v>
      </c>
      <c r="F17653" s="2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s="2" t="s">
        <v>22857</v>
      </c>
      <c r="C17654">
        <v>3599543</v>
      </c>
      <c r="D17654" t="s">
        <v>20</v>
      </c>
      <c r="E17654" s="2">
        <v>33</v>
      </c>
      <c r="F17654" s="2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s="2" t="s">
        <v>22858</v>
      </c>
      <c r="C17655">
        <v>7711385</v>
      </c>
      <c r="D17655" t="s">
        <v>20</v>
      </c>
      <c r="E17655" s="2">
        <v>28</v>
      </c>
      <c r="F17655" s="2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s="2" t="s">
        <v>22860</v>
      </c>
      <c r="C17656">
        <v>2339108</v>
      </c>
      <c r="D17656" t="s">
        <v>20</v>
      </c>
      <c r="E17656" s="2">
        <v>41</v>
      </c>
      <c r="F17656" s="2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s="2" t="s">
        <v>22861</v>
      </c>
      <c r="C17657">
        <v>3469635</v>
      </c>
      <c r="D17657" t="s">
        <v>20</v>
      </c>
      <c r="E17657" s="2">
        <v>41</v>
      </c>
      <c r="F17657" s="2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s="2" t="s">
        <v>22862</v>
      </c>
      <c r="C17658">
        <v>2686082</v>
      </c>
      <c r="D17658" t="s">
        <v>20</v>
      </c>
      <c r="E17658" s="2">
        <v>25</v>
      </c>
      <c r="F17658" s="2" t="str">
        <f t="shared" si="550"/>
        <v>ADULT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s="2" t="s">
        <v>22863</v>
      </c>
      <c r="C17659">
        <v>2239213</v>
      </c>
      <c r="D17659" t="s">
        <v>20</v>
      </c>
      <c r="E17659" s="2">
        <v>18</v>
      </c>
      <c r="F17659" s="2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s="2" t="s">
        <v>22864</v>
      </c>
      <c r="C17660">
        <v>7209812</v>
      </c>
      <c r="D17660" t="s">
        <v>20</v>
      </c>
      <c r="E17660" s="2">
        <v>43</v>
      </c>
      <c r="F17660" s="2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s="2" t="s">
        <v>22865</v>
      </c>
      <c r="C17661">
        <v>7507599</v>
      </c>
      <c r="D17661" t="s">
        <v>20</v>
      </c>
      <c r="E17661" s="2">
        <v>69</v>
      </c>
      <c r="F17661" s="2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s="2" t="s">
        <v>22866</v>
      </c>
      <c r="C17662">
        <v>8222614</v>
      </c>
      <c r="D17662" t="s">
        <v>20</v>
      </c>
      <c r="E17662" s="2">
        <v>54</v>
      </c>
      <c r="F17662" s="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s="2" t="s">
        <v>22866</v>
      </c>
      <c r="C17663">
        <v>8222614</v>
      </c>
      <c r="D17663" t="s">
        <v>20</v>
      </c>
      <c r="E17663" s="2">
        <v>32</v>
      </c>
      <c r="F17663" s="2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s="2" t="s">
        <v>22867</v>
      </c>
      <c r="C17664">
        <v>8223740</v>
      </c>
      <c r="D17664" t="s">
        <v>20</v>
      </c>
      <c r="E17664" s="2">
        <v>28</v>
      </c>
      <c r="F17664" s="2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s="2" t="s">
        <v>22869</v>
      </c>
      <c r="C17665">
        <v>8439390</v>
      </c>
      <c r="D17665" t="s">
        <v>20</v>
      </c>
      <c r="E17665" s="2">
        <v>47</v>
      </c>
      <c r="F17665" s="2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s="2" t="s">
        <v>22870</v>
      </c>
      <c r="C17666">
        <v>7717792</v>
      </c>
      <c r="D17666" t="s">
        <v>20</v>
      </c>
      <c r="E17666" s="2">
        <v>46</v>
      </c>
      <c r="F17666" s="2" t="str">
        <f t="shared" ref="F17666:F17729" si="552">IF(E17666&gt;=50, "SENIOR", IF(E17666&gt;=20, "ADULT", IF(E17666&lt;20, "TEENAGER")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s="2" t="s">
        <v>22872</v>
      </c>
      <c r="C17667">
        <v>9092677</v>
      </c>
      <c r="D17667" t="s">
        <v>51</v>
      </c>
      <c r="E17667" s="2">
        <v>28</v>
      </c>
      <c r="F17667" s="2" t="str">
        <f t="shared" si="552"/>
        <v>ADULT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s="2" t="s">
        <v>22873</v>
      </c>
      <c r="C17668">
        <v>7843464</v>
      </c>
      <c r="D17668" t="s">
        <v>20</v>
      </c>
      <c r="E17668" s="2">
        <v>23</v>
      </c>
      <c r="F17668" s="2" t="str">
        <f t="shared" si="552"/>
        <v>ADULT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s="2" t="s">
        <v>22874</v>
      </c>
      <c r="C17669">
        <v>4800722</v>
      </c>
      <c r="D17669" t="s">
        <v>51</v>
      </c>
      <c r="E17669" s="2">
        <v>20</v>
      </c>
      <c r="F17669" s="2" t="str">
        <f t="shared" si="552"/>
        <v>ADULT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s="2" t="s">
        <v>22875</v>
      </c>
      <c r="C17670">
        <v>8759037</v>
      </c>
      <c r="D17670" t="s">
        <v>20</v>
      </c>
      <c r="E17670" s="2">
        <v>48</v>
      </c>
      <c r="F17670" s="2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s="2" t="s">
        <v>22876</v>
      </c>
      <c r="C17671">
        <v>5685337</v>
      </c>
      <c r="D17671" t="s">
        <v>20</v>
      </c>
      <c r="E17671" s="2">
        <v>28</v>
      </c>
      <c r="F17671" s="2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s="2" t="s">
        <v>22877</v>
      </c>
      <c r="C17672">
        <v>9889233</v>
      </c>
      <c r="D17672" t="s">
        <v>20</v>
      </c>
      <c r="E17672" s="2">
        <v>28</v>
      </c>
      <c r="F17672" s="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s="2" t="s">
        <v>22878</v>
      </c>
      <c r="C17673">
        <v>6616228</v>
      </c>
      <c r="D17673" t="s">
        <v>51</v>
      </c>
      <c r="E17673" s="2">
        <v>18</v>
      </c>
      <c r="F17673" s="2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s="2" t="s">
        <v>22880</v>
      </c>
      <c r="C17674">
        <v>1142530</v>
      </c>
      <c r="D17674" t="s">
        <v>20</v>
      </c>
      <c r="E17674" s="2">
        <v>30</v>
      </c>
      <c r="F17674" s="2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s="2" t="s">
        <v>22881</v>
      </c>
      <c r="C17675">
        <v>8476492</v>
      </c>
      <c r="D17675" t="s">
        <v>51</v>
      </c>
      <c r="E17675" s="2">
        <v>33</v>
      </c>
      <c r="F17675" s="2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s="2" t="s">
        <v>22882</v>
      </c>
      <c r="C17676">
        <v>8898596</v>
      </c>
      <c r="D17676" t="s">
        <v>20</v>
      </c>
      <c r="E17676" s="2">
        <v>26</v>
      </c>
      <c r="F17676" s="2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s="2" t="s">
        <v>22883</v>
      </c>
      <c r="C17677">
        <v>8443853</v>
      </c>
      <c r="D17677" t="s">
        <v>51</v>
      </c>
      <c r="E17677" s="2">
        <v>43</v>
      </c>
      <c r="F17677" s="2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s="2" t="s">
        <v>22884</v>
      </c>
      <c r="C17678">
        <v>8192421</v>
      </c>
      <c r="D17678" t="s">
        <v>20</v>
      </c>
      <c r="E17678" s="2">
        <v>68</v>
      </c>
      <c r="F17678" s="2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s="2" t="s">
        <v>22885</v>
      </c>
      <c r="C17679">
        <v>181757</v>
      </c>
      <c r="D17679" t="s">
        <v>20</v>
      </c>
      <c r="E17679" s="2">
        <v>44</v>
      </c>
      <c r="F17679" s="2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s="2" t="s">
        <v>22886</v>
      </c>
      <c r="C17680">
        <v>2213753</v>
      </c>
      <c r="D17680" t="s">
        <v>20</v>
      </c>
      <c r="E17680" s="2">
        <v>23</v>
      </c>
      <c r="F17680" s="2" t="str">
        <f t="shared" si="552"/>
        <v>ADULT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s="2" t="s">
        <v>22888</v>
      </c>
      <c r="C17681">
        <v>38054</v>
      </c>
      <c r="D17681" t="s">
        <v>51</v>
      </c>
      <c r="E17681" s="2">
        <v>71</v>
      </c>
      <c r="F17681" s="2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s="2" t="s">
        <v>22889</v>
      </c>
      <c r="C17682">
        <v>162834</v>
      </c>
      <c r="D17682" t="s">
        <v>20</v>
      </c>
      <c r="E17682" s="2">
        <v>21</v>
      </c>
      <c r="F17682" s="2" t="str">
        <f t="shared" si="552"/>
        <v>ADULT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s="2" t="s">
        <v>22890</v>
      </c>
      <c r="C17683">
        <v>4694671</v>
      </c>
      <c r="D17683" t="s">
        <v>51</v>
      </c>
      <c r="E17683" s="2">
        <v>31</v>
      </c>
      <c r="F17683" s="2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s="2" t="s">
        <v>22891</v>
      </c>
      <c r="C17684">
        <v>1214634</v>
      </c>
      <c r="D17684" t="s">
        <v>20</v>
      </c>
      <c r="E17684" s="2">
        <v>24</v>
      </c>
      <c r="F17684" s="2" t="str">
        <f t="shared" si="552"/>
        <v>ADULT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s="2" t="s">
        <v>22893</v>
      </c>
      <c r="C17685">
        <v>5778849</v>
      </c>
      <c r="D17685" t="s">
        <v>20</v>
      </c>
      <c r="E17685" s="2">
        <v>49</v>
      </c>
      <c r="F17685" s="2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s="2" t="s">
        <v>22894</v>
      </c>
      <c r="C17686">
        <v>8392232</v>
      </c>
      <c r="D17686" t="s">
        <v>51</v>
      </c>
      <c r="E17686" s="2">
        <v>29</v>
      </c>
      <c r="F17686" s="2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s="2" t="s">
        <v>22895</v>
      </c>
      <c r="C17687">
        <v>4911733</v>
      </c>
      <c r="D17687" t="s">
        <v>20</v>
      </c>
      <c r="E17687" s="2">
        <v>49</v>
      </c>
      <c r="F17687" s="2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s="2" t="s">
        <v>22896</v>
      </c>
      <c r="C17688">
        <v>7254059</v>
      </c>
      <c r="D17688" t="s">
        <v>20</v>
      </c>
      <c r="E17688" s="2">
        <v>65</v>
      </c>
      <c r="F17688" s="2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s="2" t="s">
        <v>22897</v>
      </c>
      <c r="C17689">
        <v>8460791</v>
      </c>
      <c r="D17689" t="s">
        <v>20</v>
      </c>
      <c r="E17689" s="2">
        <v>40</v>
      </c>
      <c r="F17689" s="2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s="2" t="s">
        <v>22897</v>
      </c>
      <c r="C17690">
        <v>8460791</v>
      </c>
      <c r="D17690" t="s">
        <v>20</v>
      </c>
      <c r="E17690" s="2">
        <v>64</v>
      </c>
      <c r="F17690" s="2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s="2" t="s">
        <v>22899</v>
      </c>
      <c r="C17691">
        <v>7329212</v>
      </c>
      <c r="D17691" t="s">
        <v>20</v>
      </c>
      <c r="E17691" s="2">
        <v>45</v>
      </c>
      <c r="F17691" s="2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s="2" t="s">
        <v>22900</v>
      </c>
      <c r="C17692">
        <v>7188297</v>
      </c>
      <c r="D17692" t="s">
        <v>20</v>
      </c>
      <c r="E17692" s="2">
        <v>75</v>
      </c>
      <c r="F17692" s="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s="2" t="s">
        <v>22901</v>
      </c>
      <c r="C17693">
        <v>2389213</v>
      </c>
      <c r="D17693" t="s">
        <v>20</v>
      </c>
      <c r="E17693" s="2">
        <v>77</v>
      </c>
      <c r="F17693" s="2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s="2" t="s">
        <v>22902</v>
      </c>
      <c r="C17694">
        <v>2585232</v>
      </c>
      <c r="D17694" t="s">
        <v>20</v>
      </c>
      <c r="E17694" s="2">
        <v>55</v>
      </c>
      <c r="F17694" s="2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s="2" t="s">
        <v>22903</v>
      </c>
      <c r="C17695">
        <v>9779396</v>
      </c>
      <c r="D17695" t="s">
        <v>51</v>
      </c>
      <c r="E17695" s="2">
        <v>37</v>
      </c>
      <c r="F17695" s="2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s="2" t="s">
        <v>22905</v>
      </c>
      <c r="C17696">
        <v>6007708</v>
      </c>
      <c r="D17696" t="s">
        <v>20</v>
      </c>
      <c r="E17696" s="2">
        <v>18</v>
      </c>
      <c r="F17696" s="2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s="2" t="s">
        <v>22906</v>
      </c>
      <c r="C17697">
        <v>9838996</v>
      </c>
      <c r="D17697" t="s">
        <v>20</v>
      </c>
      <c r="E17697" s="2">
        <v>47</v>
      </c>
      <c r="F17697" s="2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s="2" t="s">
        <v>22907</v>
      </c>
      <c r="C17698">
        <v>8124560</v>
      </c>
      <c r="D17698" t="s">
        <v>20</v>
      </c>
      <c r="E17698" s="2">
        <v>37</v>
      </c>
      <c r="F17698" s="2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s="2" t="s">
        <v>22908</v>
      </c>
      <c r="C17699">
        <v>6392189</v>
      </c>
      <c r="D17699" t="s">
        <v>20</v>
      </c>
      <c r="E17699" s="2">
        <v>44</v>
      </c>
      <c r="F17699" s="2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s="2" t="s">
        <v>22909</v>
      </c>
      <c r="C17700">
        <v>3383021</v>
      </c>
      <c r="D17700" t="s">
        <v>20</v>
      </c>
      <c r="E17700" s="2">
        <v>20</v>
      </c>
      <c r="F17700" s="2" t="str">
        <f t="shared" si="552"/>
        <v>ADULT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s="2" t="s">
        <v>22910</v>
      </c>
      <c r="C17701">
        <v>2601824</v>
      </c>
      <c r="D17701" t="s">
        <v>51</v>
      </c>
      <c r="E17701" s="2">
        <v>42</v>
      </c>
      <c r="F17701" s="2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s="2" t="s">
        <v>22911</v>
      </c>
      <c r="C17702">
        <v>9959425</v>
      </c>
      <c r="D17702" t="s">
        <v>20</v>
      </c>
      <c r="E17702" s="2">
        <v>18</v>
      </c>
      <c r="F17702" s="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s="2" t="s">
        <v>22912</v>
      </c>
      <c r="C17703">
        <v>4471508</v>
      </c>
      <c r="D17703" t="s">
        <v>20</v>
      </c>
      <c r="E17703" s="2">
        <v>28</v>
      </c>
      <c r="F17703" s="2" t="str">
        <f t="shared" si="552"/>
        <v>ADULT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s="2" t="s">
        <v>22914</v>
      </c>
      <c r="C17704">
        <v>1328503</v>
      </c>
      <c r="D17704" t="s">
        <v>20</v>
      </c>
      <c r="E17704" s="2">
        <v>18</v>
      </c>
      <c r="F17704" s="2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s="2" t="s">
        <v>22915</v>
      </c>
      <c r="C17705">
        <v>20375</v>
      </c>
      <c r="D17705" t="s">
        <v>51</v>
      </c>
      <c r="E17705" s="2">
        <v>36</v>
      </c>
      <c r="F17705" s="2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s="2" t="s">
        <v>22916</v>
      </c>
      <c r="C17706">
        <v>6087415</v>
      </c>
      <c r="D17706" t="s">
        <v>20</v>
      </c>
      <c r="E17706" s="2">
        <v>20</v>
      </c>
      <c r="F17706" s="2" t="str">
        <f t="shared" si="552"/>
        <v>ADULT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s="2" t="s">
        <v>22917</v>
      </c>
      <c r="C17707">
        <v>5535152</v>
      </c>
      <c r="D17707" t="s">
        <v>20</v>
      </c>
      <c r="E17707" s="2">
        <v>32</v>
      </c>
      <c r="F17707" s="2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s="2" t="s">
        <v>22918</v>
      </c>
      <c r="C17708">
        <v>3328613</v>
      </c>
      <c r="D17708" t="s">
        <v>20</v>
      </c>
      <c r="E17708" s="2">
        <v>32</v>
      </c>
      <c r="F17708" s="2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s="2" t="s">
        <v>22920</v>
      </c>
      <c r="C17709">
        <v>1480742</v>
      </c>
      <c r="D17709" t="s">
        <v>20</v>
      </c>
      <c r="E17709" s="2">
        <v>38</v>
      </c>
      <c r="F17709" s="2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s="2" t="s">
        <v>22921</v>
      </c>
      <c r="C17710">
        <v>1232525</v>
      </c>
      <c r="D17710" t="s">
        <v>20</v>
      </c>
      <c r="E17710" s="2">
        <v>60</v>
      </c>
      <c r="F17710" s="2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s="2" t="s">
        <v>22922</v>
      </c>
      <c r="C17711">
        <v>6639554</v>
      </c>
      <c r="D17711" t="s">
        <v>20</v>
      </c>
      <c r="E17711" s="2">
        <v>55</v>
      </c>
      <c r="F17711" s="2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s="2" t="s">
        <v>22923</v>
      </c>
      <c r="C17712">
        <v>3716088</v>
      </c>
      <c r="D17712" t="s">
        <v>20</v>
      </c>
      <c r="E17712" s="2">
        <v>77</v>
      </c>
      <c r="F17712" s="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s="2" t="s">
        <v>22924</v>
      </c>
      <c r="C17713">
        <v>8474409</v>
      </c>
      <c r="D17713" t="s">
        <v>51</v>
      </c>
      <c r="E17713" s="2">
        <v>40</v>
      </c>
      <c r="F17713" s="2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s="2" t="s">
        <v>22925</v>
      </c>
      <c r="C17714">
        <v>4499563</v>
      </c>
      <c r="D17714" t="s">
        <v>51</v>
      </c>
      <c r="E17714" s="2">
        <v>47</v>
      </c>
      <c r="F17714" s="2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s="2" t="s">
        <v>22926</v>
      </c>
      <c r="C17715">
        <v>3498097</v>
      </c>
      <c r="D17715" t="s">
        <v>20</v>
      </c>
      <c r="E17715" s="2">
        <v>31</v>
      </c>
      <c r="F17715" s="2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s="2" t="s">
        <v>22927</v>
      </c>
      <c r="C17716">
        <v>1251784</v>
      </c>
      <c r="D17716" t="s">
        <v>51</v>
      </c>
      <c r="E17716" s="2">
        <v>70</v>
      </c>
      <c r="F17716" s="2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s="2" t="s">
        <v>22928</v>
      </c>
      <c r="C17717">
        <v>581578</v>
      </c>
      <c r="D17717" t="s">
        <v>51</v>
      </c>
      <c r="E17717" s="2">
        <v>50</v>
      </c>
      <c r="F17717" s="2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s="2" t="s">
        <v>22930</v>
      </c>
      <c r="C17718">
        <v>323943</v>
      </c>
      <c r="D17718" t="s">
        <v>20</v>
      </c>
      <c r="E17718" s="2">
        <v>26</v>
      </c>
      <c r="F17718" s="2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s="2" t="s">
        <v>22931</v>
      </c>
      <c r="C17719">
        <v>111102</v>
      </c>
      <c r="D17719" t="s">
        <v>20</v>
      </c>
      <c r="E17719" s="2">
        <v>38</v>
      </c>
      <c r="F17719" s="2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s="2" t="s">
        <v>22933</v>
      </c>
      <c r="C17720">
        <v>4932248</v>
      </c>
      <c r="D17720" t="s">
        <v>20</v>
      </c>
      <c r="E17720" s="2">
        <v>27</v>
      </c>
      <c r="F17720" s="2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s="2" t="s">
        <v>22934</v>
      </c>
      <c r="C17721">
        <v>1160740</v>
      </c>
      <c r="D17721" t="s">
        <v>51</v>
      </c>
      <c r="E17721" s="2">
        <v>47</v>
      </c>
      <c r="F17721" s="2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s="2" t="s">
        <v>22935</v>
      </c>
      <c r="C17722">
        <v>1811991</v>
      </c>
      <c r="D17722" t="s">
        <v>51</v>
      </c>
      <c r="E17722" s="2">
        <v>56</v>
      </c>
      <c r="F17722" s="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s="2" t="s">
        <v>22936</v>
      </c>
      <c r="C17723">
        <v>9438524</v>
      </c>
      <c r="D17723" t="s">
        <v>51</v>
      </c>
      <c r="E17723" s="2">
        <v>25</v>
      </c>
      <c r="F17723" s="2" t="str">
        <f t="shared" si="552"/>
        <v>ADULT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s="2" t="s">
        <v>22937</v>
      </c>
      <c r="C17724">
        <v>3763175</v>
      </c>
      <c r="D17724" t="s">
        <v>20</v>
      </c>
      <c r="E17724" s="2">
        <v>41</v>
      </c>
      <c r="F17724" s="2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s="2" t="s">
        <v>22938</v>
      </c>
      <c r="C17725">
        <v>4346536</v>
      </c>
      <c r="D17725" t="s">
        <v>51</v>
      </c>
      <c r="E17725" s="2">
        <v>43</v>
      </c>
      <c r="F17725" s="2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s="2" t="s">
        <v>22939</v>
      </c>
      <c r="C17726">
        <v>1789284</v>
      </c>
      <c r="D17726" t="s">
        <v>20</v>
      </c>
      <c r="E17726" s="2">
        <v>53</v>
      </c>
      <c r="F17726" s="2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s="2" t="s">
        <v>22940</v>
      </c>
      <c r="C17727">
        <v>4750365</v>
      </c>
      <c r="D17727" t="s">
        <v>20</v>
      </c>
      <c r="E17727" s="2">
        <v>45</v>
      </c>
      <c r="F17727" s="2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s="2" t="s">
        <v>22941</v>
      </c>
      <c r="C17728">
        <v>2441253</v>
      </c>
      <c r="D17728" t="s">
        <v>20</v>
      </c>
      <c r="E17728" s="2">
        <v>29</v>
      </c>
      <c r="F17728" s="2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s="2" t="s">
        <v>22942</v>
      </c>
      <c r="C17729">
        <v>7027605</v>
      </c>
      <c r="D17729" t="s">
        <v>20</v>
      </c>
      <c r="E17729" s="2">
        <v>46</v>
      </c>
      <c r="F17729" s="2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s="2" t="s">
        <v>22943</v>
      </c>
      <c r="C17730">
        <v>9490830</v>
      </c>
      <c r="D17730" t="s">
        <v>20</v>
      </c>
      <c r="E17730" s="2">
        <v>28</v>
      </c>
      <c r="F17730" s="2" t="str">
        <f t="shared" ref="F17730:F17793" si="554">IF(E17730&gt;=50, "SENIOR", IF(E17730&gt;=20, "ADULT", IF(E17730&lt;20, "TEENAGER")))</f>
        <v>ADULT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s="2" t="s">
        <v>22944</v>
      </c>
      <c r="C17731">
        <v>7284635</v>
      </c>
      <c r="D17731" t="s">
        <v>51</v>
      </c>
      <c r="E17731" s="2">
        <v>41</v>
      </c>
      <c r="F17731" s="2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s="2" t="s">
        <v>22945</v>
      </c>
      <c r="C17732">
        <v>8460080</v>
      </c>
      <c r="D17732" t="s">
        <v>51</v>
      </c>
      <c r="E17732" s="2">
        <v>32</v>
      </c>
      <c r="F17732" s="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s="2" t="s">
        <v>22946</v>
      </c>
      <c r="C17733">
        <v>8952114</v>
      </c>
      <c r="D17733" t="s">
        <v>51</v>
      </c>
      <c r="E17733" s="2">
        <v>67</v>
      </c>
      <c r="F17733" s="2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s="2" t="s">
        <v>22946</v>
      </c>
      <c r="C17734">
        <v>8952114</v>
      </c>
      <c r="D17734" t="s">
        <v>51</v>
      </c>
      <c r="E17734" s="2">
        <v>40</v>
      </c>
      <c r="F17734" s="2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s="2" t="s">
        <v>22947</v>
      </c>
      <c r="C17735">
        <v>2544167</v>
      </c>
      <c r="D17735" t="s">
        <v>51</v>
      </c>
      <c r="E17735" s="2">
        <v>42</v>
      </c>
      <c r="F17735" s="2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s="2" t="s">
        <v>22949</v>
      </c>
      <c r="C17736">
        <v>5989315</v>
      </c>
      <c r="D17736" t="s">
        <v>51</v>
      </c>
      <c r="E17736" s="2">
        <v>45</v>
      </c>
      <c r="F17736" s="2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s="2" t="s">
        <v>22950</v>
      </c>
      <c r="C17737">
        <v>503918</v>
      </c>
      <c r="D17737" t="s">
        <v>51</v>
      </c>
      <c r="E17737" s="2">
        <v>73</v>
      </c>
      <c r="F17737" s="2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s="2" t="s">
        <v>22951</v>
      </c>
      <c r="C17738">
        <v>1161790</v>
      </c>
      <c r="D17738" t="s">
        <v>20</v>
      </c>
      <c r="E17738" s="2">
        <v>42</v>
      </c>
      <c r="F17738" s="2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s="2" t="s">
        <v>22952</v>
      </c>
      <c r="C17739">
        <v>616704</v>
      </c>
      <c r="D17739" t="s">
        <v>51</v>
      </c>
      <c r="E17739" s="2">
        <v>56</v>
      </c>
      <c r="F17739" s="2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s="2" t="s">
        <v>22953</v>
      </c>
      <c r="C17740">
        <v>3527816</v>
      </c>
      <c r="D17740" t="s">
        <v>51</v>
      </c>
      <c r="E17740" s="2">
        <v>64</v>
      </c>
      <c r="F17740" s="2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s="2" t="s">
        <v>22954</v>
      </c>
      <c r="C17741">
        <v>3057029</v>
      </c>
      <c r="D17741" t="s">
        <v>20</v>
      </c>
      <c r="E17741" s="2">
        <v>42</v>
      </c>
      <c r="F17741" s="2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s="2" t="s">
        <v>22955</v>
      </c>
      <c r="C17742">
        <v>609499</v>
      </c>
      <c r="D17742" t="s">
        <v>20</v>
      </c>
      <c r="E17742" s="2">
        <v>43</v>
      </c>
      <c r="F17742" s="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s="2" t="s">
        <v>22956</v>
      </c>
      <c r="C17743">
        <v>5266186</v>
      </c>
      <c r="D17743" t="s">
        <v>51</v>
      </c>
      <c r="E17743" s="2">
        <v>42</v>
      </c>
      <c r="F17743" s="2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s="2" t="s">
        <v>22957</v>
      </c>
      <c r="C17744">
        <v>2148703</v>
      </c>
      <c r="D17744" t="s">
        <v>20</v>
      </c>
      <c r="E17744" s="2">
        <v>37</v>
      </c>
      <c r="F17744" s="2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s="2" t="s">
        <v>22958</v>
      </c>
      <c r="C17745">
        <v>3319792</v>
      </c>
      <c r="D17745" t="s">
        <v>20</v>
      </c>
      <c r="E17745" s="2">
        <v>48</v>
      </c>
      <c r="F17745" s="2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s="2" t="s">
        <v>22959</v>
      </c>
      <c r="C17746">
        <v>6971834</v>
      </c>
      <c r="D17746" t="s">
        <v>51</v>
      </c>
      <c r="E17746" s="2">
        <v>69</v>
      </c>
      <c r="F17746" s="2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s="2" t="s">
        <v>22960</v>
      </c>
      <c r="C17747">
        <v>6892351</v>
      </c>
      <c r="D17747" t="s">
        <v>20</v>
      </c>
      <c r="E17747" s="2">
        <v>26</v>
      </c>
      <c r="F17747" s="2" t="str">
        <f t="shared" si="554"/>
        <v>ADULT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s="2" t="s">
        <v>22962</v>
      </c>
      <c r="C17748">
        <v>7965773</v>
      </c>
      <c r="D17748" t="s">
        <v>51</v>
      </c>
      <c r="E17748" s="2">
        <v>49</v>
      </c>
      <c r="F17748" s="2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s="2" t="s">
        <v>22964</v>
      </c>
      <c r="C17749">
        <v>8856564</v>
      </c>
      <c r="D17749" t="s">
        <v>20</v>
      </c>
      <c r="E17749" s="2">
        <v>28</v>
      </c>
      <c r="F17749" s="2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s="2" t="s">
        <v>22965</v>
      </c>
      <c r="C17750">
        <v>8536174</v>
      </c>
      <c r="D17750" t="s">
        <v>51</v>
      </c>
      <c r="E17750" s="2">
        <v>29</v>
      </c>
      <c r="F17750" s="2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s="2" t="s">
        <v>22966</v>
      </c>
      <c r="C17751">
        <v>6683858</v>
      </c>
      <c r="D17751" t="s">
        <v>20</v>
      </c>
      <c r="E17751" s="2">
        <v>46</v>
      </c>
      <c r="F17751" s="2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s="2" t="s">
        <v>22966</v>
      </c>
      <c r="C17752">
        <v>6683858</v>
      </c>
      <c r="D17752" t="s">
        <v>51</v>
      </c>
      <c r="E17752" s="2">
        <v>50</v>
      </c>
      <c r="F17752" s="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s="2" t="s">
        <v>22966</v>
      </c>
      <c r="C17753">
        <v>6683858</v>
      </c>
      <c r="D17753" t="s">
        <v>51</v>
      </c>
      <c r="E17753" s="2">
        <v>32</v>
      </c>
      <c r="F17753" s="2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s="2" t="s">
        <v>22967</v>
      </c>
      <c r="C17754">
        <v>2865259</v>
      </c>
      <c r="D17754" t="s">
        <v>20</v>
      </c>
      <c r="E17754" s="2">
        <v>64</v>
      </c>
      <c r="F17754" s="2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s="2" t="s">
        <v>22968</v>
      </c>
      <c r="C17755">
        <v>9790588</v>
      </c>
      <c r="D17755" t="s">
        <v>20</v>
      </c>
      <c r="E17755" s="2">
        <v>35</v>
      </c>
      <c r="F17755" s="2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s="2" t="s">
        <v>22970</v>
      </c>
      <c r="C17756">
        <v>4504092</v>
      </c>
      <c r="D17756" t="s">
        <v>51</v>
      </c>
      <c r="E17756" s="2">
        <v>25</v>
      </c>
      <c r="F17756" s="2" t="str">
        <f t="shared" si="554"/>
        <v>ADULT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s="2" t="s">
        <v>22971</v>
      </c>
      <c r="C17757">
        <v>4378244</v>
      </c>
      <c r="D17757" t="s">
        <v>20</v>
      </c>
      <c r="E17757" s="2">
        <v>24</v>
      </c>
      <c r="F17757" s="2" t="str">
        <f t="shared" si="554"/>
        <v>ADULT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s="2" t="s">
        <v>22972</v>
      </c>
      <c r="C17758">
        <v>9615127</v>
      </c>
      <c r="D17758" t="s">
        <v>51</v>
      </c>
      <c r="E17758" s="2">
        <v>43</v>
      </c>
      <c r="F17758" s="2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s="2" t="s">
        <v>22973</v>
      </c>
      <c r="C17759">
        <v>2891437</v>
      </c>
      <c r="D17759" t="s">
        <v>20</v>
      </c>
      <c r="E17759" s="2">
        <v>64</v>
      </c>
      <c r="F17759" s="2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s="2" t="s">
        <v>22974</v>
      </c>
      <c r="C17760">
        <v>7514363</v>
      </c>
      <c r="D17760" t="s">
        <v>20</v>
      </c>
      <c r="E17760" s="2">
        <v>19</v>
      </c>
      <c r="F17760" s="2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s="2" t="s">
        <v>22976</v>
      </c>
      <c r="C17761">
        <v>8205815</v>
      </c>
      <c r="D17761" t="s">
        <v>51</v>
      </c>
      <c r="E17761" s="2">
        <v>24</v>
      </c>
      <c r="F17761" s="2" t="str">
        <f t="shared" si="554"/>
        <v>ADULT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s="2" t="s">
        <v>22977</v>
      </c>
      <c r="C17762">
        <v>3108926</v>
      </c>
      <c r="D17762" t="s">
        <v>51</v>
      </c>
      <c r="E17762" s="2">
        <v>30</v>
      </c>
      <c r="F17762" s="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s="2" t="s">
        <v>22978</v>
      </c>
      <c r="C17763">
        <v>2895525</v>
      </c>
      <c r="D17763" t="s">
        <v>20</v>
      </c>
      <c r="E17763" s="2">
        <v>49</v>
      </c>
      <c r="F17763" s="2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s="2" t="s">
        <v>22979</v>
      </c>
      <c r="C17764">
        <v>4744674</v>
      </c>
      <c r="D17764" t="s">
        <v>51</v>
      </c>
      <c r="E17764" s="2">
        <v>31</v>
      </c>
      <c r="F17764" s="2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s="2" t="s">
        <v>22980</v>
      </c>
      <c r="C17765">
        <v>4526633</v>
      </c>
      <c r="D17765" t="s">
        <v>20</v>
      </c>
      <c r="E17765" s="2">
        <v>47</v>
      </c>
      <c r="F17765" s="2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s="2" t="s">
        <v>22981</v>
      </c>
      <c r="C17766">
        <v>4149346</v>
      </c>
      <c r="D17766" t="s">
        <v>20</v>
      </c>
      <c r="E17766" s="2">
        <v>41</v>
      </c>
      <c r="F17766" s="2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s="2" t="s">
        <v>22982</v>
      </c>
      <c r="C17767">
        <v>4183731</v>
      </c>
      <c r="D17767" t="s">
        <v>20</v>
      </c>
      <c r="E17767" s="2">
        <v>49</v>
      </c>
      <c r="F17767" s="2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s="2" t="s">
        <v>22983</v>
      </c>
      <c r="C17768">
        <v>8759769</v>
      </c>
      <c r="D17768" t="s">
        <v>20</v>
      </c>
      <c r="E17768" s="2">
        <v>40</v>
      </c>
      <c r="F17768" s="2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s="2" t="s">
        <v>22983</v>
      </c>
      <c r="C17769">
        <v>8759769</v>
      </c>
      <c r="D17769" t="s">
        <v>20</v>
      </c>
      <c r="E17769" s="2">
        <v>27</v>
      </c>
      <c r="F17769" s="2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s="2" t="s">
        <v>22986</v>
      </c>
      <c r="C17770">
        <v>7241814</v>
      </c>
      <c r="D17770" t="s">
        <v>51</v>
      </c>
      <c r="E17770" s="2">
        <v>43</v>
      </c>
      <c r="F17770" s="2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s="2" t="s">
        <v>22988</v>
      </c>
      <c r="C17771">
        <v>9630258</v>
      </c>
      <c r="D17771" t="s">
        <v>51</v>
      </c>
      <c r="E17771" s="2">
        <v>35</v>
      </c>
      <c r="F17771" s="2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s="2" t="s">
        <v>22989</v>
      </c>
      <c r="C17772">
        <v>3459992</v>
      </c>
      <c r="D17772" t="s">
        <v>20</v>
      </c>
      <c r="E17772" s="2">
        <v>44</v>
      </c>
      <c r="F17772" s="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s="2" t="s">
        <v>22990</v>
      </c>
      <c r="C17773">
        <v>5238670</v>
      </c>
      <c r="D17773" t="s">
        <v>20</v>
      </c>
      <c r="E17773" s="2">
        <v>21</v>
      </c>
      <c r="F17773" s="2" t="str">
        <f t="shared" si="554"/>
        <v>ADULT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s="2" t="s">
        <v>22991</v>
      </c>
      <c r="C17774">
        <v>7185977</v>
      </c>
      <c r="D17774" t="s">
        <v>20</v>
      </c>
      <c r="E17774" s="2">
        <v>26</v>
      </c>
      <c r="F17774" s="2" t="str">
        <f t="shared" si="554"/>
        <v>ADULT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s="2" t="s">
        <v>22991</v>
      </c>
      <c r="C17775">
        <v>7185977</v>
      </c>
      <c r="D17775" t="s">
        <v>51</v>
      </c>
      <c r="E17775" s="2">
        <v>23</v>
      </c>
      <c r="F17775" s="2" t="str">
        <f t="shared" si="554"/>
        <v>ADULT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s="2" t="s">
        <v>22992</v>
      </c>
      <c r="C17776">
        <v>6065032</v>
      </c>
      <c r="D17776" t="s">
        <v>20</v>
      </c>
      <c r="E17776" s="2">
        <v>64</v>
      </c>
      <c r="F17776" s="2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s="2" t="s">
        <v>22993</v>
      </c>
      <c r="C17777">
        <v>7877812</v>
      </c>
      <c r="D17777" t="s">
        <v>20</v>
      </c>
      <c r="E17777" s="2">
        <v>25</v>
      </c>
      <c r="F17777" s="2" t="str">
        <f t="shared" si="554"/>
        <v>ADULT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s="2" t="s">
        <v>22995</v>
      </c>
      <c r="C17778">
        <v>9360496</v>
      </c>
      <c r="D17778" t="s">
        <v>51</v>
      </c>
      <c r="E17778" s="2">
        <v>56</v>
      </c>
      <c r="F17778" s="2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s="2" t="s">
        <v>22996</v>
      </c>
      <c r="C17779">
        <v>2106667</v>
      </c>
      <c r="D17779" t="s">
        <v>51</v>
      </c>
      <c r="E17779" s="2">
        <v>36</v>
      </c>
      <c r="F17779" s="2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s="2" t="s">
        <v>22997</v>
      </c>
      <c r="C17780">
        <v>1157518</v>
      </c>
      <c r="D17780" t="s">
        <v>20</v>
      </c>
      <c r="E17780" s="2">
        <v>25</v>
      </c>
      <c r="F17780" s="2" t="str">
        <f t="shared" si="554"/>
        <v>ADULT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s="2" t="s">
        <v>22999</v>
      </c>
      <c r="C17781">
        <v>9383829</v>
      </c>
      <c r="D17781" t="s">
        <v>20</v>
      </c>
      <c r="E17781" s="2">
        <v>29</v>
      </c>
      <c r="F17781" s="2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s="2" t="s">
        <v>23000</v>
      </c>
      <c r="C17782">
        <v>4604973</v>
      </c>
      <c r="D17782" t="s">
        <v>20</v>
      </c>
      <c r="E17782" s="2">
        <v>32</v>
      </c>
      <c r="F17782" s="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s="2" t="s">
        <v>23001</v>
      </c>
      <c r="C17783">
        <v>4221472</v>
      </c>
      <c r="D17783" t="s">
        <v>20</v>
      </c>
      <c r="E17783" s="2">
        <v>69</v>
      </c>
      <c r="F17783" s="2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s="2" t="s">
        <v>23002</v>
      </c>
      <c r="C17784">
        <v>4115577</v>
      </c>
      <c r="D17784" t="s">
        <v>20</v>
      </c>
      <c r="E17784" s="2">
        <v>47</v>
      </c>
      <c r="F17784" s="2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s="2" t="s">
        <v>23003</v>
      </c>
      <c r="C17785">
        <v>3155887</v>
      </c>
      <c r="D17785" t="s">
        <v>51</v>
      </c>
      <c r="E17785" s="2">
        <v>29</v>
      </c>
      <c r="F17785" s="2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s="2" t="s">
        <v>23004</v>
      </c>
      <c r="C17786">
        <v>1680549</v>
      </c>
      <c r="D17786" t="s">
        <v>20</v>
      </c>
      <c r="E17786" s="2">
        <v>71</v>
      </c>
      <c r="F17786" s="2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s="2" t="s">
        <v>23005</v>
      </c>
      <c r="C17787">
        <v>6252924</v>
      </c>
      <c r="D17787" t="s">
        <v>51</v>
      </c>
      <c r="E17787" s="2">
        <v>49</v>
      </c>
      <c r="F17787" s="2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s="2" t="s">
        <v>23006</v>
      </c>
      <c r="C17788">
        <v>6056788</v>
      </c>
      <c r="D17788" t="s">
        <v>51</v>
      </c>
      <c r="E17788" s="2">
        <v>27</v>
      </c>
      <c r="F17788" s="2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s="2" t="s">
        <v>23008</v>
      </c>
      <c r="C17789">
        <v>1572436</v>
      </c>
      <c r="D17789" t="s">
        <v>51</v>
      </c>
      <c r="E17789" s="2">
        <v>48</v>
      </c>
      <c r="F17789" s="2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s="2" t="s">
        <v>23009</v>
      </c>
      <c r="C17790">
        <v>2508297</v>
      </c>
      <c r="D17790" t="s">
        <v>20</v>
      </c>
      <c r="E17790" s="2">
        <v>40</v>
      </c>
      <c r="F17790" s="2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s="2" t="s">
        <v>23011</v>
      </c>
      <c r="C17791">
        <v>3221736</v>
      </c>
      <c r="D17791" t="s">
        <v>20</v>
      </c>
      <c r="E17791" s="2">
        <v>23</v>
      </c>
      <c r="F17791" s="2" t="str">
        <f t="shared" si="554"/>
        <v>ADULT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s="2" t="s">
        <v>23012</v>
      </c>
      <c r="C17792">
        <v>5443273</v>
      </c>
      <c r="D17792" t="s">
        <v>20</v>
      </c>
      <c r="E17792" s="2">
        <v>45</v>
      </c>
      <c r="F17792" s="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s="2" t="s">
        <v>23012</v>
      </c>
      <c r="C17793">
        <v>5443273</v>
      </c>
      <c r="D17793" t="s">
        <v>51</v>
      </c>
      <c r="E17793" s="2">
        <v>18</v>
      </c>
      <c r="F17793" s="2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s="2" t="s">
        <v>23012</v>
      </c>
      <c r="C17794">
        <v>5443273</v>
      </c>
      <c r="D17794" t="s">
        <v>51</v>
      </c>
      <c r="E17794" s="2">
        <v>22</v>
      </c>
      <c r="F17794" s="2" t="str">
        <f t="shared" ref="F17794:F17857" si="556">IF(E17794&gt;=50, "SENIOR", IF(E17794&gt;=20, "ADULT", IF(E17794&lt;20, "TEENAGER")))</f>
        <v>ADULT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s="2" t="s">
        <v>23012</v>
      </c>
      <c r="C17795">
        <v>5443273</v>
      </c>
      <c r="D17795" t="s">
        <v>20</v>
      </c>
      <c r="E17795" s="2">
        <v>43</v>
      </c>
      <c r="F17795" s="2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s="2" t="s">
        <v>23014</v>
      </c>
      <c r="C17796">
        <v>1985223</v>
      </c>
      <c r="D17796" t="s">
        <v>20</v>
      </c>
      <c r="E17796" s="2">
        <v>31</v>
      </c>
      <c r="F17796" s="2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s="2" t="s">
        <v>23016</v>
      </c>
      <c r="C17797">
        <v>935064</v>
      </c>
      <c r="D17797" t="s">
        <v>20</v>
      </c>
      <c r="E17797" s="2">
        <v>34</v>
      </c>
      <c r="F17797" s="2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s="2" t="s">
        <v>23017</v>
      </c>
      <c r="C17798">
        <v>5673072</v>
      </c>
      <c r="D17798" t="s">
        <v>20</v>
      </c>
      <c r="E17798" s="2">
        <v>28</v>
      </c>
      <c r="F17798" s="2" t="str">
        <f t="shared" si="556"/>
        <v>ADULT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s="2" t="s">
        <v>23018</v>
      </c>
      <c r="C17799">
        <v>5524510</v>
      </c>
      <c r="D17799" t="s">
        <v>51</v>
      </c>
      <c r="E17799" s="2">
        <v>34</v>
      </c>
      <c r="F17799" s="2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s="2" t="s">
        <v>23018</v>
      </c>
      <c r="C17800">
        <v>5524510</v>
      </c>
      <c r="D17800" t="s">
        <v>51</v>
      </c>
      <c r="E17800" s="2">
        <v>27</v>
      </c>
      <c r="F17800" s="2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s="2" t="s">
        <v>23019</v>
      </c>
      <c r="C17801">
        <v>1432780</v>
      </c>
      <c r="D17801" t="s">
        <v>51</v>
      </c>
      <c r="E17801" s="2">
        <v>27</v>
      </c>
      <c r="F17801" s="2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s="2" t="s">
        <v>23020</v>
      </c>
      <c r="C17802">
        <v>9071116</v>
      </c>
      <c r="D17802" t="s">
        <v>20</v>
      </c>
      <c r="E17802" s="2">
        <v>28</v>
      </c>
      <c r="F17802" s="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s="2" t="s">
        <v>23021</v>
      </c>
      <c r="C17803">
        <v>2428109</v>
      </c>
      <c r="D17803" t="s">
        <v>20</v>
      </c>
      <c r="E17803" s="2">
        <v>55</v>
      </c>
      <c r="F17803" s="2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s="2" t="s">
        <v>23022</v>
      </c>
      <c r="C17804">
        <v>7760861</v>
      </c>
      <c r="D17804" t="s">
        <v>51</v>
      </c>
      <c r="E17804" s="2">
        <v>49</v>
      </c>
      <c r="F17804" s="2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s="2" t="s">
        <v>23023</v>
      </c>
      <c r="C17805">
        <v>552865</v>
      </c>
      <c r="D17805" t="s">
        <v>20</v>
      </c>
      <c r="E17805" s="2">
        <v>38</v>
      </c>
      <c r="F17805" s="2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s="2" t="s">
        <v>23024</v>
      </c>
      <c r="C17806">
        <v>8579316</v>
      </c>
      <c r="D17806" t="s">
        <v>20</v>
      </c>
      <c r="E17806" s="2">
        <v>49</v>
      </c>
      <c r="F17806" s="2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s="2" t="s">
        <v>23026</v>
      </c>
      <c r="C17807">
        <v>2915625</v>
      </c>
      <c r="D17807" t="s">
        <v>51</v>
      </c>
      <c r="E17807" s="2">
        <v>26</v>
      </c>
      <c r="F17807" s="2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s="2" t="s">
        <v>23027</v>
      </c>
      <c r="C17808">
        <v>8258124</v>
      </c>
      <c r="D17808" t="s">
        <v>20</v>
      </c>
      <c r="E17808" s="2">
        <v>19</v>
      </c>
      <c r="F17808" s="2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s="2" t="s">
        <v>23028</v>
      </c>
      <c r="C17809">
        <v>1233604</v>
      </c>
      <c r="D17809" t="s">
        <v>20</v>
      </c>
      <c r="E17809" s="2">
        <v>22</v>
      </c>
      <c r="F17809" s="2" t="str">
        <f t="shared" si="556"/>
        <v>ADULT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s="2" t="s">
        <v>23029</v>
      </c>
      <c r="C17810">
        <v>3135020</v>
      </c>
      <c r="D17810" t="s">
        <v>51</v>
      </c>
      <c r="E17810" s="2">
        <v>23</v>
      </c>
      <c r="F17810" s="2" t="str">
        <f t="shared" si="556"/>
        <v>ADULT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s="2" t="s">
        <v>23030</v>
      </c>
      <c r="C17811">
        <v>9495676</v>
      </c>
      <c r="D17811" t="s">
        <v>20</v>
      </c>
      <c r="E17811" s="2">
        <v>31</v>
      </c>
      <c r="F17811" s="2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s="2" t="s">
        <v>23031</v>
      </c>
      <c r="C17812">
        <v>8963110</v>
      </c>
      <c r="D17812" t="s">
        <v>20</v>
      </c>
      <c r="E17812" s="2">
        <v>42</v>
      </c>
      <c r="F17812" s="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s="2" t="s">
        <v>23032</v>
      </c>
      <c r="C17813">
        <v>4055487</v>
      </c>
      <c r="D17813" t="s">
        <v>51</v>
      </c>
      <c r="E17813" s="2">
        <v>23</v>
      </c>
      <c r="F17813" s="2" t="str">
        <f t="shared" si="556"/>
        <v>ADULT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s="2" t="s">
        <v>23033</v>
      </c>
      <c r="C17814">
        <v>9436365</v>
      </c>
      <c r="D17814" t="s">
        <v>51</v>
      </c>
      <c r="E17814" s="2">
        <v>60</v>
      </c>
      <c r="F17814" s="2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s="2" t="s">
        <v>23034</v>
      </c>
      <c r="C17815">
        <v>9418434</v>
      </c>
      <c r="D17815" t="s">
        <v>20</v>
      </c>
      <c r="E17815" s="2">
        <v>31</v>
      </c>
      <c r="F17815" s="2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s="2" t="s">
        <v>23036</v>
      </c>
      <c r="C17816">
        <v>3621237</v>
      </c>
      <c r="D17816" t="s">
        <v>20</v>
      </c>
      <c r="E17816" s="2">
        <v>27</v>
      </c>
      <c r="F17816" s="2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s="2" t="s">
        <v>23037</v>
      </c>
      <c r="C17817">
        <v>8799255</v>
      </c>
      <c r="D17817" t="s">
        <v>51</v>
      </c>
      <c r="E17817" s="2">
        <v>48</v>
      </c>
      <c r="F17817" s="2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s="2" t="s">
        <v>23038</v>
      </c>
      <c r="C17818">
        <v>7472340</v>
      </c>
      <c r="D17818" t="s">
        <v>20</v>
      </c>
      <c r="E17818" s="2">
        <v>69</v>
      </c>
      <c r="F17818" s="2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s="2" t="s">
        <v>23039</v>
      </c>
      <c r="C17819">
        <v>793213</v>
      </c>
      <c r="D17819" t="s">
        <v>20</v>
      </c>
      <c r="E17819" s="2">
        <v>42</v>
      </c>
      <c r="F17819" s="2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s="2" t="s">
        <v>23040</v>
      </c>
      <c r="C17820">
        <v>5008404</v>
      </c>
      <c r="D17820" t="s">
        <v>20</v>
      </c>
      <c r="E17820" s="2">
        <v>67</v>
      </c>
      <c r="F17820" s="2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s="2" t="s">
        <v>23041</v>
      </c>
      <c r="C17821">
        <v>4354767</v>
      </c>
      <c r="D17821" t="s">
        <v>20</v>
      </c>
      <c r="E17821" s="2">
        <v>29</v>
      </c>
      <c r="F17821" s="2" t="str">
        <f t="shared" si="556"/>
        <v>ADULT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s="2" t="s">
        <v>23043</v>
      </c>
      <c r="C17822">
        <v>42571</v>
      </c>
      <c r="D17822" t="s">
        <v>20</v>
      </c>
      <c r="E17822" s="2">
        <v>27</v>
      </c>
      <c r="F17822" s="2" t="str">
        <f t="shared" si="556"/>
        <v>ADULT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s="2" t="s">
        <v>23045</v>
      </c>
      <c r="C17823">
        <v>5702020</v>
      </c>
      <c r="D17823" t="s">
        <v>51</v>
      </c>
      <c r="E17823" s="2">
        <v>31</v>
      </c>
      <c r="F17823" s="2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s="2" t="s">
        <v>23046</v>
      </c>
      <c r="C17824">
        <v>5313231</v>
      </c>
      <c r="D17824" t="s">
        <v>20</v>
      </c>
      <c r="E17824" s="2">
        <v>20</v>
      </c>
      <c r="F17824" s="2" t="str">
        <f t="shared" si="556"/>
        <v>ADULT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s="2" t="s">
        <v>23048</v>
      </c>
      <c r="C17825">
        <v>2896580</v>
      </c>
      <c r="D17825" t="s">
        <v>20</v>
      </c>
      <c r="E17825" s="2">
        <v>50</v>
      </c>
      <c r="F17825" s="2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s="2" t="s">
        <v>23049</v>
      </c>
      <c r="C17826">
        <v>5437506</v>
      </c>
      <c r="D17826" t="s">
        <v>20</v>
      </c>
      <c r="E17826" s="2">
        <v>19</v>
      </c>
      <c r="F17826" s="2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s="2" t="s">
        <v>23050</v>
      </c>
      <c r="C17827">
        <v>9170128</v>
      </c>
      <c r="D17827" t="s">
        <v>51</v>
      </c>
      <c r="E17827" s="2">
        <v>32</v>
      </c>
      <c r="F17827" s="2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s="2" t="s">
        <v>23051</v>
      </c>
      <c r="C17828">
        <v>5044634</v>
      </c>
      <c r="D17828" t="s">
        <v>20</v>
      </c>
      <c r="E17828" s="2">
        <v>41</v>
      </c>
      <c r="F17828" s="2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s="2" t="s">
        <v>23052</v>
      </c>
      <c r="C17829">
        <v>6426181</v>
      </c>
      <c r="D17829" t="s">
        <v>20</v>
      </c>
      <c r="E17829" s="2">
        <v>24</v>
      </c>
      <c r="F17829" s="2" t="str">
        <f t="shared" si="556"/>
        <v>ADULT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s="2" t="s">
        <v>23053</v>
      </c>
      <c r="C17830">
        <v>363789</v>
      </c>
      <c r="D17830" t="s">
        <v>20</v>
      </c>
      <c r="E17830" s="2">
        <v>73</v>
      </c>
      <c r="F17830" s="2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s="2" t="s">
        <v>23054</v>
      </c>
      <c r="C17831">
        <v>4660326</v>
      </c>
      <c r="D17831" t="s">
        <v>51</v>
      </c>
      <c r="E17831" s="2">
        <v>41</v>
      </c>
      <c r="F17831" s="2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s="2" t="s">
        <v>23055</v>
      </c>
      <c r="C17832">
        <v>3218979</v>
      </c>
      <c r="D17832" t="s">
        <v>20</v>
      </c>
      <c r="E17832" s="2">
        <v>21</v>
      </c>
      <c r="F17832" s="2" t="str">
        <f t="shared" si="556"/>
        <v>ADULT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s="2" t="s">
        <v>23056</v>
      </c>
      <c r="C17833">
        <v>6996976</v>
      </c>
      <c r="D17833" t="s">
        <v>51</v>
      </c>
      <c r="E17833" s="2">
        <v>59</v>
      </c>
      <c r="F17833" s="2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s="2" t="s">
        <v>23057</v>
      </c>
      <c r="C17834">
        <v>8548935</v>
      </c>
      <c r="D17834" t="s">
        <v>20</v>
      </c>
      <c r="E17834" s="2">
        <v>36</v>
      </c>
      <c r="F17834" s="2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s="2" t="s">
        <v>23059</v>
      </c>
      <c r="C17835">
        <v>6569970</v>
      </c>
      <c r="D17835" t="s">
        <v>20</v>
      </c>
      <c r="E17835" s="2">
        <v>23</v>
      </c>
      <c r="F17835" s="2" t="str">
        <f t="shared" si="556"/>
        <v>ADULT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s="2" t="s">
        <v>23060</v>
      </c>
      <c r="C17836">
        <v>715393</v>
      </c>
      <c r="D17836" t="s">
        <v>51</v>
      </c>
      <c r="E17836" s="2">
        <v>29</v>
      </c>
      <c r="F17836" s="2" t="str">
        <f t="shared" si="556"/>
        <v>ADULT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s="2" t="s">
        <v>23062</v>
      </c>
      <c r="C17837">
        <v>5326241</v>
      </c>
      <c r="D17837" t="s">
        <v>20</v>
      </c>
      <c r="E17837" s="2">
        <v>65</v>
      </c>
      <c r="F17837" s="2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s="2" t="s">
        <v>23062</v>
      </c>
      <c r="C17838">
        <v>5326241</v>
      </c>
      <c r="D17838" t="s">
        <v>51</v>
      </c>
      <c r="E17838" s="2">
        <v>27</v>
      </c>
      <c r="F17838" s="2" t="str">
        <f t="shared" si="556"/>
        <v>ADULT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s="2" t="s">
        <v>23063</v>
      </c>
      <c r="C17839">
        <v>904898</v>
      </c>
      <c r="D17839" t="s">
        <v>20</v>
      </c>
      <c r="E17839" s="2">
        <v>19</v>
      </c>
      <c r="F17839" s="2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s="2" t="s">
        <v>23065</v>
      </c>
      <c r="C17840">
        <v>4357265</v>
      </c>
      <c r="D17840" t="s">
        <v>20</v>
      </c>
      <c r="E17840" s="2">
        <v>48</v>
      </c>
      <c r="F17840" s="2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s="2" t="s">
        <v>23066</v>
      </c>
      <c r="C17841">
        <v>9791650</v>
      </c>
      <c r="D17841" t="s">
        <v>51</v>
      </c>
      <c r="E17841" s="2">
        <v>18</v>
      </c>
      <c r="F17841" s="2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s="2" t="s">
        <v>23068</v>
      </c>
      <c r="C17842">
        <v>9639620</v>
      </c>
      <c r="D17842" t="s">
        <v>20</v>
      </c>
      <c r="E17842" s="2">
        <v>41</v>
      </c>
      <c r="F17842" s="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s="2" t="s">
        <v>23069</v>
      </c>
      <c r="C17843">
        <v>3502210</v>
      </c>
      <c r="D17843" t="s">
        <v>20</v>
      </c>
      <c r="E17843" s="2">
        <v>31</v>
      </c>
      <c r="F17843" s="2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s="2" t="s">
        <v>23070</v>
      </c>
      <c r="C17844">
        <v>3295509</v>
      </c>
      <c r="D17844" t="s">
        <v>20</v>
      </c>
      <c r="E17844" s="2">
        <v>35</v>
      </c>
      <c r="F17844" s="2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s="2" t="s">
        <v>23071</v>
      </c>
      <c r="C17845">
        <v>3385242</v>
      </c>
      <c r="D17845" t="s">
        <v>51</v>
      </c>
      <c r="E17845" s="2">
        <v>48</v>
      </c>
      <c r="F17845" s="2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s="2" t="s">
        <v>23072</v>
      </c>
      <c r="C17846">
        <v>8748116</v>
      </c>
      <c r="D17846" t="s">
        <v>20</v>
      </c>
      <c r="E17846" s="2">
        <v>21</v>
      </c>
      <c r="F17846" s="2" t="str">
        <f t="shared" si="556"/>
        <v>ADULT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s="2" t="s">
        <v>23073</v>
      </c>
      <c r="C17847">
        <v>6751409</v>
      </c>
      <c r="D17847" t="s">
        <v>20</v>
      </c>
      <c r="E17847" s="2">
        <v>38</v>
      </c>
      <c r="F17847" s="2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s="2" t="s">
        <v>23074</v>
      </c>
      <c r="C17848">
        <v>8158548</v>
      </c>
      <c r="D17848" t="s">
        <v>51</v>
      </c>
      <c r="E17848" s="2">
        <v>26</v>
      </c>
      <c r="F17848" s="2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s="2" t="s">
        <v>23075</v>
      </c>
      <c r="C17849">
        <v>1670128</v>
      </c>
      <c r="D17849" t="s">
        <v>51</v>
      </c>
      <c r="E17849" s="2">
        <v>37</v>
      </c>
      <c r="F17849" s="2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s="2" t="s">
        <v>23076</v>
      </c>
      <c r="C17850">
        <v>6938052</v>
      </c>
      <c r="D17850" t="s">
        <v>20</v>
      </c>
      <c r="E17850" s="2">
        <v>38</v>
      </c>
      <c r="F17850" s="2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s="2" t="s">
        <v>23077</v>
      </c>
      <c r="C17851">
        <v>773300</v>
      </c>
      <c r="D17851" t="s">
        <v>51</v>
      </c>
      <c r="E17851" s="2">
        <v>45</v>
      </c>
      <c r="F17851" s="2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s="2" t="s">
        <v>23078</v>
      </c>
      <c r="C17852">
        <v>9138504</v>
      </c>
      <c r="D17852" t="s">
        <v>20</v>
      </c>
      <c r="E17852" s="2">
        <v>48</v>
      </c>
      <c r="F17852" s="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s="2" t="s">
        <v>23078</v>
      </c>
      <c r="C17853">
        <v>9138504</v>
      </c>
      <c r="D17853" t="s">
        <v>20</v>
      </c>
      <c r="E17853" s="2">
        <v>53</v>
      </c>
      <c r="F17853" s="2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s="2" t="s">
        <v>23079</v>
      </c>
      <c r="C17854">
        <v>8750729</v>
      </c>
      <c r="D17854" t="s">
        <v>51</v>
      </c>
      <c r="E17854" s="2">
        <v>31</v>
      </c>
      <c r="F17854" s="2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s="2" t="s">
        <v>23080</v>
      </c>
      <c r="C17855">
        <v>388078</v>
      </c>
      <c r="D17855" t="s">
        <v>20</v>
      </c>
      <c r="E17855" s="2">
        <v>35</v>
      </c>
      <c r="F17855" s="2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s="2" t="s">
        <v>23081</v>
      </c>
      <c r="C17856">
        <v>9703514</v>
      </c>
      <c r="D17856" t="s">
        <v>51</v>
      </c>
      <c r="E17856" s="2">
        <v>59</v>
      </c>
      <c r="F17856" s="2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s="2" t="s">
        <v>23082</v>
      </c>
      <c r="C17857">
        <v>9957755</v>
      </c>
      <c r="D17857" t="s">
        <v>20</v>
      </c>
      <c r="E17857" s="2">
        <v>39</v>
      </c>
      <c r="F17857" s="2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s="2" t="s">
        <v>23083</v>
      </c>
      <c r="C17858">
        <v>2610814</v>
      </c>
      <c r="D17858" t="s">
        <v>20</v>
      </c>
      <c r="E17858" s="2">
        <v>28</v>
      </c>
      <c r="F17858" s="2" t="str">
        <f t="shared" ref="F17858:F17921" si="558">IF(E17858&gt;=50, "SENIOR", IF(E17858&gt;=20, "ADULT", IF(E17858&lt;20, "TEENAGER")))</f>
        <v>ADULT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s="2" t="s">
        <v>23084</v>
      </c>
      <c r="C17859">
        <v>616139</v>
      </c>
      <c r="D17859" t="s">
        <v>51</v>
      </c>
      <c r="E17859" s="2">
        <v>35</v>
      </c>
      <c r="F17859" s="2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s="2" t="s">
        <v>23086</v>
      </c>
      <c r="C17860">
        <v>9351234</v>
      </c>
      <c r="D17860" t="s">
        <v>20</v>
      </c>
      <c r="E17860" s="2">
        <v>45</v>
      </c>
      <c r="F17860" s="2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s="2" t="s">
        <v>23087</v>
      </c>
      <c r="C17861">
        <v>3930676</v>
      </c>
      <c r="D17861" t="s">
        <v>20</v>
      </c>
      <c r="E17861" s="2">
        <v>31</v>
      </c>
      <c r="F17861" s="2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s="2" t="s">
        <v>23089</v>
      </c>
      <c r="C17862">
        <v>8717665</v>
      </c>
      <c r="D17862" t="s">
        <v>20</v>
      </c>
      <c r="E17862" s="2">
        <v>23</v>
      </c>
      <c r="F17862" s="2" t="str">
        <f t="shared" si="558"/>
        <v>ADULT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s="2" t="s">
        <v>23090</v>
      </c>
      <c r="C17863">
        <v>847289</v>
      </c>
      <c r="D17863" t="s">
        <v>20</v>
      </c>
      <c r="E17863" s="2">
        <v>73</v>
      </c>
      <c r="F17863" s="2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s="2" t="s">
        <v>23091</v>
      </c>
      <c r="C17864">
        <v>126156</v>
      </c>
      <c r="D17864" t="s">
        <v>51</v>
      </c>
      <c r="E17864" s="2">
        <v>39</v>
      </c>
      <c r="F17864" s="2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s="2" t="s">
        <v>23092</v>
      </c>
      <c r="C17865">
        <v>8283237</v>
      </c>
      <c r="D17865" t="s">
        <v>51</v>
      </c>
      <c r="E17865" s="2">
        <v>66</v>
      </c>
      <c r="F17865" s="2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s="2" t="s">
        <v>23093</v>
      </c>
      <c r="C17866">
        <v>3352793</v>
      </c>
      <c r="D17866" t="s">
        <v>20</v>
      </c>
      <c r="E17866" s="2">
        <v>29</v>
      </c>
      <c r="F17866" s="2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s="2" t="s">
        <v>23094</v>
      </c>
      <c r="C17867">
        <v>9890565</v>
      </c>
      <c r="D17867" t="s">
        <v>20</v>
      </c>
      <c r="E17867" s="2">
        <v>45</v>
      </c>
      <c r="F17867" s="2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s="2" t="s">
        <v>23095</v>
      </c>
      <c r="C17868">
        <v>1307713</v>
      </c>
      <c r="D17868" t="s">
        <v>51</v>
      </c>
      <c r="E17868" s="2">
        <v>59</v>
      </c>
      <c r="F17868" s="2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s="2" t="s">
        <v>23096</v>
      </c>
      <c r="C17869">
        <v>5171161</v>
      </c>
      <c r="D17869" t="s">
        <v>51</v>
      </c>
      <c r="E17869" s="2">
        <v>45</v>
      </c>
      <c r="F17869" s="2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s="2" t="s">
        <v>23097</v>
      </c>
      <c r="C17870">
        <v>6039973</v>
      </c>
      <c r="D17870" t="s">
        <v>51</v>
      </c>
      <c r="E17870" s="2">
        <v>30</v>
      </c>
      <c r="F17870" s="2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s="2" t="s">
        <v>23098</v>
      </c>
      <c r="C17871">
        <v>4996352</v>
      </c>
      <c r="D17871" t="s">
        <v>20</v>
      </c>
      <c r="E17871" s="2">
        <v>25</v>
      </c>
      <c r="F17871" s="2" t="str">
        <f t="shared" si="558"/>
        <v>ADULT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s="2" t="s">
        <v>23099</v>
      </c>
      <c r="C17872">
        <v>1661780</v>
      </c>
      <c r="D17872" t="s">
        <v>20</v>
      </c>
      <c r="E17872" s="2">
        <v>43</v>
      </c>
      <c r="F17872" s="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s="2" t="s">
        <v>23100</v>
      </c>
      <c r="C17873">
        <v>5096025</v>
      </c>
      <c r="D17873" t="s">
        <v>20</v>
      </c>
      <c r="E17873" s="2">
        <v>49</v>
      </c>
      <c r="F17873" s="2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s="2" t="s">
        <v>23101</v>
      </c>
      <c r="C17874">
        <v>486148</v>
      </c>
      <c r="D17874" t="s">
        <v>51</v>
      </c>
      <c r="E17874" s="2">
        <v>74</v>
      </c>
      <c r="F17874" s="2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s="2" t="s">
        <v>23102</v>
      </c>
      <c r="C17875">
        <v>2771374</v>
      </c>
      <c r="D17875" t="s">
        <v>20</v>
      </c>
      <c r="E17875" s="2">
        <v>41</v>
      </c>
      <c r="F17875" s="2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s="2" t="s">
        <v>23103</v>
      </c>
      <c r="C17876">
        <v>91987</v>
      </c>
      <c r="D17876" t="s">
        <v>20</v>
      </c>
      <c r="E17876" s="2">
        <v>77</v>
      </c>
      <c r="F17876" s="2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s="2" t="s">
        <v>23104</v>
      </c>
      <c r="C17877">
        <v>5059581</v>
      </c>
      <c r="D17877" t="s">
        <v>51</v>
      </c>
      <c r="E17877" s="2">
        <v>43</v>
      </c>
      <c r="F17877" s="2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s="2" t="s">
        <v>23105</v>
      </c>
      <c r="C17878">
        <v>5127445</v>
      </c>
      <c r="D17878" t="s">
        <v>20</v>
      </c>
      <c r="E17878" s="2">
        <v>46</v>
      </c>
      <c r="F17878" s="2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s="2" t="s">
        <v>23106</v>
      </c>
      <c r="C17879">
        <v>5758786</v>
      </c>
      <c r="D17879" t="s">
        <v>20</v>
      </c>
      <c r="E17879" s="2">
        <v>21</v>
      </c>
      <c r="F17879" s="2" t="str">
        <f t="shared" si="558"/>
        <v>ADULT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s="2" t="s">
        <v>23107</v>
      </c>
      <c r="C17880">
        <v>2708624</v>
      </c>
      <c r="D17880" t="s">
        <v>51</v>
      </c>
      <c r="E17880" s="2">
        <v>43</v>
      </c>
      <c r="F17880" s="2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s="2" t="s">
        <v>23108</v>
      </c>
      <c r="C17881">
        <v>3463817</v>
      </c>
      <c r="D17881" t="s">
        <v>51</v>
      </c>
      <c r="E17881" s="2">
        <v>47</v>
      </c>
      <c r="F17881" s="2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s="2" t="s">
        <v>23109</v>
      </c>
      <c r="C17882">
        <v>3587667</v>
      </c>
      <c r="D17882" t="s">
        <v>20</v>
      </c>
      <c r="E17882" s="2">
        <v>23</v>
      </c>
      <c r="F17882" s="2" t="str">
        <f t="shared" si="558"/>
        <v>ADULT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s="2" t="s">
        <v>23110</v>
      </c>
      <c r="C17883">
        <v>3562279</v>
      </c>
      <c r="D17883" t="s">
        <v>51</v>
      </c>
      <c r="E17883" s="2">
        <v>43</v>
      </c>
      <c r="F17883" s="2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s="2" t="s">
        <v>23111</v>
      </c>
      <c r="C17884">
        <v>5549114</v>
      </c>
      <c r="D17884" t="s">
        <v>20</v>
      </c>
      <c r="E17884" s="2">
        <v>23</v>
      </c>
      <c r="F17884" s="2" t="str">
        <f t="shared" si="558"/>
        <v>ADULT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s="2" t="s">
        <v>23112</v>
      </c>
      <c r="C17885">
        <v>6559564</v>
      </c>
      <c r="D17885" t="s">
        <v>20</v>
      </c>
      <c r="E17885" s="2">
        <v>45</v>
      </c>
      <c r="F17885" s="2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s="2" t="s">
        <v>23113</v>
      </c>
      <c r="C17886">
        <v>4050750</v>
      </c>
      <c r="D17886" t="s">
        <v>20</v>
      </c>
      <c r="E17886" s="2">
        <v>33</v>
      </c>
      <c r="F17886" s="2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s="2" t="s">
        <v>23114</v>
      </c>
      <c r="C17887">
        <v>1256295</v>
      </c>
      <c r="D17887" t="s">
        <v>20</v>
      </c>
      <c r="E17887" s="2">
        <v>21</v>
      </c>
      <c r="F17887" s="2" t="str">
        <f t="shared" si="558"/>
        <v>ADULT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s="2" t="s">
        <v>23116</v>
      </c>
      <c r="C17888">
        <v>4495322</v>
      </c>
      <c r="D17888" t="s">
        <v>20</v>
      </c>
      <c r="E17888" s="2">
        <v>40</v>
      </c>
      <c r="F17888" s="2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s="2" t="s">
        <v>23117</v>
      </c>
      <c r="C17889">
        <v>2844996</v>
      </c>
      <c r="D17889" t="s">
        <v>20</v>
      </c>
      <c r="E17889" s="2">
        <v>68</v>
      </c>
      <c r="F17889" s="2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s="2" t="s">
        <v>23117</v>
      </c>
      <c r="C17890">
        <v>2844996</v>
      </c>
      <c r="D17890" t="s">
        <v>20</v>
      </c>
      <c r="E17890" s="2">
        <v>51</v>
      </c>
      <c r="F17890" s="2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s="2" t="s">
        <v>23119</v>
      </c>
      <c r="C17891">
        <v>8603640</v>
      </c>
      <c r="D17891" t="s">
        <v>51</v>
      </c>
      <c r="E17891" s="2">
        <v>77</v>
      </c>
      <c r="F17891" s="2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s="2" t="s">
        <v>23120</v>
      </c>
      <c r="C17892">
        <v>9951036</v>
      </c>
      <c r="D17892" t="s">
        <v>20</v>
      </c>
      <c r="E17892" s="2">
        <v>57</v>
      </c>
      <c r="F17892" s="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s="2" t="s">
        <v>23121</v>
      </c>
      <c r="C17893">
        <v>1515983</v>
      </c>
      <c r="D17893" t="s">
        <v>20</v>
      </c>
      <c r="E17893" s="2">
        <v>24</v>
      </c>
      <c r="F17893" s="2" t="str">
        <f t="shared" si="558"/>
        <v>ADULT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s="2" t="s">
        <v>23122</v>
      </c>
      <c r="C17894">
        <v>1914449</v>
      </c>
      <c r="D17894" t="s">
        <v>51</v>
      </c>
      <c r="E17894" s="2">
        <v>33</v>
      </c>
      <c r="F17894" s="2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s="2" t="s">
        <v>23123</v>
      </c>
      <c r="C17895">
        <v>5569705</v>
      </c>
      <c r="D17895" t="s">
        <v>20</v>
      </c>
      <c r="E17895" s="2">
        <v>23</v>
      </c>
      <c r="F17895" s="2" t="str">
        <f t="shared" si="558"/>
        <v>ADULT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s="2" t="s">
        <v>23124</v>
      </c>
      <c r="C17896">
        <v>5387554</v>
      </c>
      <c r="D17896" t="s">
        <v>20</v>
      </c>
      <c r="E17896" s="2">
        <v>47</v>
      </c>
      <c r="F17896" s="2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s="2" t="s">
        <v>23125</v>
      </c>
      <c r="C17897">
        <v>9807088</v>
      </c>
      <c r="D17897" t="s">
        <v>20</v>
      </c>
      <c r="E17897" s="2">
        <v>48</v>
      </c>
      <c r="F17897" s="2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s="2" t="s">
        <v>23125</v>
      </c>
      <c r="C17898">
        <v>9807088</v>
      </c>
      <c r="D17898" t="s">
        <v>20</v>
      </c>
      <c r="E17898" s="2">
        <v>35</v>
      </c>
      <c r="F17898" s="2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s="2" t="s">
        <v>23126</v>
      </c>
      <c r="C17899">
        <v>5256607</v>
      </c>
      <c r="D17899" t="s">
        <v>20</v>
      </c>
      <c r="E17899" s="2">
        <v>38</v>
      </c>
      <c r="F17899" s="2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s="2" t="s">
        <v>23127</v>
      </c>
      <c r="C17900">
        <v>7139397</v>
      </c>
      <c r="D17900" t="s">
        <v>51</v>
      </c>
      <c r="E17900" s="2">
        <v>28</v>
      </c>
      <c r="F17900" s="2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s="2" t="s">
        <v>23128</v>
      </c>
      <c r="C17901">
        <v>5904962</v>
      </c>
      <c r="D17901" t="s">
        <v>51</v>
      </c>
      <c r="E17901" s="2">
        <v>70</v>
      </c>
      <c r="F17901" s="2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s="2" t="s">
        <v>23129</v>
      </c>
      <c r="C17902">
        <v>5420241</v>
      </c>
      <c r="D17902" t="s">
        <v>51</v>
      </c>
      <c r="E17902" s="2">
        <v>69</v>
      </c>
      <c r="F17902" s="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s="2" t="s">
        <v>23130</v>
      </c>
      <c r="C17903">
        <v>3696494</v>
      </c>
      <c r="D17903" t="s">
        <v>20</v>
      </c>
      <c r="E17903" s="2">
        <v>37</v>
      </c>
      <c r="F17903" s="2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s="2" t="s">
        <v>23130</v>
      </c>
      <c r="C17904">
        <v>3696494</v>
      </c>
      <c r="D17904" t="s">
        <v>20</v>
      </c>
      <c r="E17904" s="2">
        <v>44</v>
      </c>
      <c r="F17904" s="2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s="2" t="s">
        <v>23131</v>
      </c>
      <c r="C17905">
        <v>3679779</v>
      </c>
      <c r="D17905" t="s">
        <v>20</v>
      </c>
      <c r="E17905" s="2">
        <v>44</v>
      </c>
      <c r="F17905" s="2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s="2" t="s">
        <v>23132</v>
      </c>
      <c r="C17906">
        <v>691556</v>
      </c>
      <c r="D17906" t="s">
        <v>20</v>
      </c>
      <c r="E17906" s="2">
        <v>33</v>
      </c>
      <c r="F17906" s="2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s="2" t="s">
        <v>23133</v>
      </c>
      <c r="C17907">
        <v>5523838</v>
      </c>
      <c r="D17907" t="s">
        <v>51</v>
      </c>
      <c r="E17907" s="2">
        <v>73</v>
      </c>
      <c r="F17907" s="2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s="2" t="s">
        <v>23134</v>
      </c>
      <c r="C17908">
        <v>9209355</v>
      </c>
      <c r="D17908" t="s">
        <v>51</v>
      </c>
      <c r="E17908" s="2">
        <v>19</v>
      </c>
      <c r="F17908" s="2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s="2" t="s">
        <v>23134</v>
      </c>
      <c r="C17909">
        <v>9209355</v>
      </c>
      <c r="D17909" t="s">
        <v>51</v>
      </c>
      <c r="E17909" s="2">
        <v>29</v>
      </c>
      <c r="F17909" s="2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s="2" t="s">
        <v>23134</v>
      </c>
      <c r="C17910">
        <v>9209355</v>
      </c>
      <c r="D17910" t="s">
        <v>20</v>
      </c>
      <c r="E17910" s="2">
        <v>38</v>
      </c>
      <c r="F17910" s="2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s="2" t="s">
        <v>23135</v>
      </c>
      <c r="C17911">
        <v>328777</v>
      </c>
      <c r="D17911" t="s">
        <v>20</v>
      </c>
      <c r="E17911" s="2">
        <v>25</v>
      </c>
      <c r="F17911" s="2" t="str">
        <f t="shared" si="558"/>
        <v>ADULT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s="2" t="s">
        <v>23136</v>
      </c>
      <c r="C17912">
        <v>9687890</v>
      </c>
      <c r="D17912" t="s">
        <v>51</v>
      </c>
      <c r="E17912" s="2">
        <v>37</v>
      </c>
      <c r="F17912" s="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s="2" t="s">
        <v>23137</v>
      </c>
      <c r="C17913">
        <v>6686550</v>
      </c>
      <c r="D17913" t="s">
        <v>20</v>
      </c>
      <c r="E17913" s="2">
        <v>45</v>
      </c>
      <c r="F17913" s="2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s="2" t="s">
        <v>23138</v>
      </c>
      <c r="C17914">
        <v>6515286</v>
      </c>
      <c r="D17914" t="s">
        <v>20</v>
      </c>
      <c r="E17914" s="2">
        <v>23</v>
      </c>
      <c r="F17914" s="2" t="str">
        <f t="shared" si="558"/>
        <v>ADULT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s="2" t="s">
        <v>23140</v>
      </c>
      <c r="C17915">
        <v>3018222</v>
      </c>
      <c r="D17915" t="s">
        <v>20</v>
      </c>
      <c r="E17915" s="2">
        <v>49</v>
      </c>
      <c r="F17915" s="2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s="2" t="s">
        <v>23142</v>
      </c>
      <c r="C17916">
        <v>4832950</v>
      </c>
      <c r="D17916" t="s">
        <v>20</v>
      </c>
      <c r="E17916" s="2">
        <v>40</v>
      </c>
      <c r="F17916" s="2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s="2" t="s">
        <v>23143</v>
      </c>
      <c r="C17917">
        <v>5146934</v>
      </c>
      <c r="D17917" t="s">
        <v>51</v>
      </c>
      <c r="E17917" s="2">
        <v>56</v>
      </c>
      <c r="F17917" s="2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s="2" t="s">
        <v>23144</v>
      </c>
      <c r="C17918">
        <v>1579</v>
      </c>
      <c r="D17918" t="s">
        <v>20</v>
      </c>
      <c r="E17918" s="2">
        <v>77</v>
      </c>
      <c r="F17918" s="2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s="2" t="s">
        <v>23145</v>
      </c>
      <c r="C17919">
        <v>5533338</v>
      </c>
      <c r="D17919" t="s">
        <v>51</v>
      </c>
      <c r="E17919" s="2">
        <v>49</v>
      </c>
      <c r="F17919" s="2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s="2" t="s">
        <v>23146</v>
      </c>
      <c r="C17920">
        <v>2629893</v>
      </c>
      <c r="D17920" t="s">
        <v>20</v>
      </c>
      <c r="E17920" s="2">
        <v>46</v>
      </c>
      <c r="F17920" s="2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s="2" t="s">
        <v>23147</v>
      </c>
      <c r="C17921">
        <v>7631051</v>
      </c>
      <c r="D17921" t="s">
        <v>51</v>
      </c>
      <c r="E17921" s="2">
        <v>18</v>
      </c>
      <c r="F17921" s="2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s="2" t="s">
        <v>23148</v>
      </c>
      <c r="C17922">
        <v>9085965</v>
      </c>
      <c r="D17922" t="s">
        <v>20</v>
      </c>
      <c r="E17922" s="2">
        <v>19</v>
      </c>
      <c r="F17922" s="2" t="str">
        <f t="shared" ref="F17922:F17985" si="560">IF(E17922&gt;=50, "SENIOR", IF(E17922&gt;=20, "ADULT", IF(E17922&lt;20, "TEENAGER")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s="2" t="s">
        <v>23149</v>
      </c>
      <c r="C17923">
        <v>7943404</v>
      </c>
      <c r="D17923" t="s">
        <v>20</v>
      </c>
      <c r="E17923" s="2">
        <v>53</v>
      </c>
      <c r="F17923" s="2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s="2" t="s">
        <v>23150</v>
      </c>
      <c r="C17924">
        <v>6749107</v>
      </c>
      <c r="D17924" t="s">
        <v>20</v>
      </c>
      <c r="E17924" s="2">
        <v>32</v>
      </c>
      <c r="F17924" s="2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s="2" t="s">
        <v>23152</v>
      </c>
      <c r="C17925">
        <v>8797602</v>
      </c>
      <c r="D17925" t="s">
        <v>20</v>
      </c>
      <c r="E17925" s="2">
        <v>25</v>
      </c>
      <c r="F17925" s="2" t="str">
        <f t="shared" si="560"/>
        <v>ADULT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s="2" t="s">
        <v>23153</v>
      </c>
      <c r="C17926">
        <v>8260056</v>
      </c>
      <c r="D17926" t="s">
        <v>51</v>
      </c>
      <c r="E17926" s="2">
        <v>38</v>
      </c>
      <c r="F17926" s="2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s="2" t="s">
        <v>23154</v>
      </c>
      <c r="C17927">
        <v>5271166</v>
      </c>
      <c r="D17927" t="s">
        <v>20</v>
      </c>
      <c r="E17927" s="2">
        <v>34</v>
      </c>
      <c r="F17927" s="2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s="2" t="s">
        <v>23155</v>
      </c>
      <c r="C17928">
        <v>9926952</v>
      </c>
      <c r="D17928" t="s">
        <v>20</v>
      </c>
      <c r="E17928" s="2">
        <v>27</v>
      </c>
      <c r="F17928" s="2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s="2" t="s">
        <v>23156</v>
      </c>
      <c r="C17929">
        <v>1099339</v>
      </c>
      <c r="D17929" t="s">
        <v>51</v>
      </c>
      <c r="E17929" s="2">
        <v>41</v>
      </c>
      <c r="F17929" s="2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s="2" t="s">
        <v>23157</v>
      </c>
      <c r="C17930">
        <v>3342137</v>
      </c>
      <c r="D17930" t="s">
        <v>20</v>
      </c>
      <c r="E17930" s="2">
        <v>31</v>
      </c>
      <c r="F17930" s="2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s="2" t="s">
        <v>23158</v>
      </c>
      <c r="C17931">
        <v>9021097</v>
      </c>
      <c r="D17931" t="s">
        <v>20</v>
      </c>
      <c r="E17931" s="2">
        <v>34</v>
      </c>
      <c r="F17931" s="2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s="2" t="s">
        <v>23160</v>
      </c>
      <c r="C17932">
        <v>903096</v>
      </c>
      <c r="D17932" t="s">
        <v>20</v>
      </c>
      <c r="E17932" s="2">
        <v>69</v>
      </c>
      <c r="F17932" s="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s="2" t="s">
        <v>23161</v>
      </c>
      <c r="C17933">
        <v>396197</v>
      </c>
      <c r="D17933" t="s">
        <v>20</v>
      </c>
      <c r="E17933" s="2">
        <v>56</v>
      </c>
      <c r="F17933" s="2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s="2" t="s">
        <v>23161</v>
      </c>
      <c r="C17934">
        <v>396197</v>
      </c>
      <c r="D17934" t="s">
        <v>20</v>
      </c>
      <c r="E17934" s="2">
        <v>43</v>
      </c>
      <c r="F17934" s="2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s="2" t="s">
        <v>23161</v>
      </c>
      <c r="C17935">
        <v>396197</v>
      </c>
      <c r="D17935" t="s">
        <v>20</v>
      </c>
      <c r="E17935" s="2">
        <v>26</v>
      </c>
      <c r="F17935" s="2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s="2" t="s">
        <v>23163</v>
      </c>
      <c r="C17936">
        <v>4907084</v>
      </c>
      <c r="D17936" t="s">
        <v>20</v>
      </c>
      <c r="E17936" s="2">
        <v>26</v>
      </c>
      <c r="F17936" s="2" t="str">
        <f t="shared" si="560"/>
        <v>ADULT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s="2" t="s">
        <v>23164</v>
      </c>
      <c r="C17937">
        <v>3512385</v>
      </c>
      <c r="D17937" t="s">
        <v>20</v>
      </c>
      <c r="E17937" s="2">
        <v>26</v>
      </c>
      <c r="F17937" s="2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s="2" t="s">
        <v>23165</v>
      </c>
      <c r="C17938">
        <v>5358187</v>
      </c>
      <c r="D17938" t="s">
        <v>51</v>
      </c>
      <c r="E17938" s="2">
        <v>37</v>
      </c>
      <c r="F17938" s="2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s="2" t="s">
        <v>23166</v>
      </c>
      <c r="C17939">
        <v>5454366</v>
      </c>
      <c r="D17939" t="s">
        <v>20</v>
      </c>
      <c r="E17939" s="2">
        <v>24</v>
      </c>
      <c r="F17939" s="2" t="str">
        <f t="shared" si="560"/>
        <v>ADULT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s="2" t="s">
        <v>23167</v>
      </c>
      <c r="C17940">
        <v>4776379</v>
      </c>
      <c r="D17940" t="s">
        <v>51</v>
      </c>
      <c r="E17940" s="2">
        <v>36</v>
      </c>
      <c r="F17940" s="2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s="2" t="s">
        <v>23168</v>
      </c>
      <c r="C17941">
        <v>1948807</v>
      </c>
      <c r="D17941" t="s">
        <v>20</v>
      </c>
      <c r="E17941" s="2">
        <v>22</v>
      </c>
      <c r="F17941" s="2" t="str">
        <f t="shared" si="560"/>
        <v>ADULT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s="2" t="s">
        <v>23169</v>
      </c>
      <c r="C17942">
        <v>2635002</v>
      </c>
      <c r="D17942" t="s">
        <v>51</v>
      </c>
      <c r="E17942" s="2">
        <v>30</v>
      </c>
      <c r="F17942" s="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s="2" t="s">
        <v>23170</v>
      </c>
      <c r="C17943">
        <v>6734413</v>
      </c>
      <c r="D17943" t="s">
        <v>20</v>
      </c>
      <c r="E17943" s="2">
        <v>19</v>
      </c>
      <c r="F17943" s="2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s="2" t="s">
        <v>23171</v>
      </c>
      <c r="C17944">
        <v>1236715</v>
      </c>
      <c r="D17944" t="s">
        <v>20</v>
      </c>
      <c r="E17944" s="2">
        <v>71</v>
      </c>
      <c r="F17944" s="2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s="2" t="s">
        <v>23172</v>
      </c>
      <c r="C17945">
        <v>9564872</v>
      </c>
      <c r="D17945" t="s">
        <v>20</v>
      </c>
      <c r="E17945" s="2">
        <v>41</v>
      </c>
      <c r="F17945" s="2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s="2" t="s">
        <v>23174</v>
      </c>
      <c r="C17946">
        <v>8788953</v>
      </c>
      <c r="D17946" t="s">
        <v>20</v>
      </c>
      <c r="E17946" s="2">
        <v>41</v>
      </c>
      <c r="F17946" s="2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s="2" t="s">
        <v>23175</v>
      </c>
      <c r="C17947">
        <v>6596556</v>
      </c>
      <c r="D17947" t="s">
        <v>20</v>
      </c>
      <c r="E17947" s="2">
        <v>28</v>
      </c>
      <c r="F17947" s="2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s="2" t="s">
        <v>23176</v>
      </c>
      <c r="C17948">
        <v>1128063</v>
      </c>
      <c r="D17948" t="s">
        <v>20</v>
      </c>
      <c r="E17948" s="2">
        <v>69</v>
      </c>
      <c r="F17948" s="2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s="2" t="s">
        <v>23177</v>
      </c>
      <c r="C17949">
        <v>872585</v>
      </c>
      <c r="D17949" t="s">
        <v>20</v>
      </c>
      <c r="E17949" s="2">
        <v>41</v>
      </c>
      <c r="F17949" s="2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s="2" t="s">
        <v>23178</v>
      </c>
      <c r="C17950">
        <v>9176624</v>
      </c>
      <c r="D17950" t="s">
        <v>20</v>
      </c>
      <c r="E17950" s="2">
        <v>41</v>
      </c>
      <c r="F17950" s="2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s="2" t="s">
        <v>23179</v>
      </c>
      <c r="C17951">
        <v>1904625</v>
      </c>
      <c r="D17951" t="s">
        <v>20</v>
      </c>
      <c r="E17951" s="2">
        <v>31</v>
      </c>
      <c r="F17951" s="2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s="2" t="s">
        <v>23180</v>
      </c>
      <c r="C17952">
        <v>2178196</v>
      </c>
      <c r="D17952" t="s">
        <v>51</v>
      </c>
      <c r="E17952" s="2">
        <v>76</v>
      </c>
      <c r="F17952" s="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s="2" t="s">
        <v>23181</v>
      </c>
      <c r="C17953">
        <v>6744299</v>
      </c>
      <c r="D17953" t="s">
        <v>20</v>
      </c>
      <c r="E17953" s="2">
        <v>24</v>
      </c>
      <c r="F17953" s="2" t="str">
        <f t="shared" si="560"/>
        <v>ADULT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s="2" t="s">
        <v>23182</v>
      </c>
      <c r="C17954">
        <v>2682095</v>
      </c>
      <c r="D17954" t="s">
        <v>20</v>
      </c>
      <c r="E17954" s="2">
        <v>42</v>
      </c>
      <c r="F17954" s="2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s="2" t="s">
        <v>23184</v>
      </c>
      <c r="C17955">
        <v>4846541</v>
      </c>
      <c r="D17955" t="s">
        <v>20</v>
      </c>
      <c r="E17955" s="2">
        <v>63</v>
      </c>
      <c r="F17955" s="2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s="2" t="s">
        <v>23186</v>
      </c>
      <c r="C17956">
        <v>4184775</v>
      </c>
      <c r="D17956" t="s">
        <v>20</v>
      </c>
      <c r="E17956" s="2">
        <v>46</v>
      </c>
      <c r="F17956" s="2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s="2" t="s">
        <v>23187</v>
      </c>
      <c r="C17957">
        <v>655843</v>
      </c>
      <c r="D17957" t="s">
        <v>51</v>
      </c>
      <c r="E17957" s="2">
        <v>41</v>
      </c>
      <c r="F17957" s="2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s="2" t="s">
        <v>23188</v>
      </c>
      <c r="C17958">
        <v>9374279</v>
      </c>
      <c r="D17958" t="s">
        <v>51</v>
      </c>
      <c r="E17958" s="2">
        <v>35</v>
      </c>
      <c r="F17958" s="2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s="2" t="s">
        <v>23189</v>
      </c>
      <c r="C17959">
        <v>8960096</v>
      </c>
      <c r="D17959" t="s">
        <v>20</v>
      </c>
      <c r="E17959" s="2">
        <v>25</v>
      </c>
      <c r="F17959" s="2" t="str">
        <f t="shared" si="560"/>
        <v>ADULT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s="2" t="s">
        <v>23191</v>
      </c>
      <c r="C17960">
        <v>7638662</v>
      </c>
      <c r="D17960" t="s">
        <v>51</v>
      </c>
      <c r="E17960" s="2">
        <v>27</v>
      </c>
      <c r="F17960" s="2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s="2" t="s">
        <v>23192</v>
      </c>
      <c r="C17961">
        <v>9400429</v>
      </c>
      <c r="D17961" t="s">
        <v>20</v>
      </c>
      <c r="E17961" s="2">
        <v>25</v>
      </c>
      <c r="F17961" s="2" t="str">
        <f t="shared" si="560"/>
        <v>ADULT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s="2" t="s">
        <v>23193</v>
      </c>
      <c r="C17962">
        <v>8523362</v>
      </c>
      <c r="D17962" t="s">
        <v>51</v>
      </c>
      <c r="E17962" s="2">
        <v>41</v>
      </c>
      <c r="F17962" s="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s="2" t="s">
        <v>23194</v>
      </c>
      <c r="C17963">
        <v>1460350</v>
      </c>
      <c r="D17963" t="s">
        <v>51</v>
      </c>
      <c r="E17963" s="2">
        <v>49</v>
      </c>
      <c r="F17963" s="2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s="2" t="s">
        <v>23194</v>
      </c>
      <c r="C17964">
        <v>1460350</v>
      </c>
      <c r="D17964" t="s">
        <v>20</v>
      </c>
      <c r="E17964" s="2">
        <v>23</v>
      </c>
      <c r="F17964" s="2" t="str">
        <f t="shared" si="560"/>
        <v>ADULT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s="2" t="s">
        <v>23195</v>
      </c>
      <c r="C17965">
        <v>3129518</v>
      </c>
      <c r="D17965" t="s">
        <v>51</v>
      </c>
      <c r="E17965" s="2">
        <v>24</v>
      </c>
      <c r="F17965" s="2" t="str">
        <f t="shared" si="560"/>
        <v>ADULT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s="2" t="s">
        <v>23196</v>
      </c>
      <c r="C17966">
        <v>9752786</v>
      </c>
      <c r="D17966" t="s">
        <v>51</v>
      </c>
      <c r="E17966" s="2">
        <v>26</v>
      </c>
      <c r="F17966" s="2" t="str">
        <f t="shared" si="560"/>
        <v>ADULT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s="2" t="s">
        <v>23196</v>
      </c>
      <c r="C17967">
        <v>9752786</v>
      </c>
      <c r="D17967" t="s">
        <v>20</v>
      </c>
      <c r="E17967" s="2">
        <v>28</v>
      </c>
      <c r="F17967" s="2" t="str">
        <f t="shared" si="560"/>
        <v>ADULT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s="2" t="s">
        <v>23197</v>
      </c>
      <c r="C17968">
        <v>6246680</v>
      </c>
      <c r="D17968" t="s">
        <v>20</v>
      </c>
      <c r="E17968" s="2">
        <v>19</v>
      </c>
      <c r="F17968" s="2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s="2" t="s">
        <v>23198</v>
      </c>
      <c r="C17969">
        <v>3857813</v>
      </c>
      <c r="D17969" t="s">
        <v>51</v>
      </c>
      <c r="E17969" s="2">
        <v>77</v>
      </c>
      <c r="F17969" s="2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s="2" t="s">
        <v>23199</v>
      </c>
      <c r="C17970">
        <v>349287</v>
      </c>
      <c r="D17970" t="s">
        <v>20</v>
      </c>
      <c r="E17970" s="2">
        <v>78</v>
      </c>
      <c r="F17970" s="2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s="2" t="s">
        <v>23200</v>
      </c>
      <c r="C17971">
        <v>6652158</v>
      </c>
      <c r="D17971" t="s">
        <v>20</v>
      </c>
      <c r="E17971" s="2">
        <v>26</v>
      </c>
      <c r="F17971" s="2" t="str">
        <f t="shared" si="560"/>
        <v>ADULT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s="2" t="s">
        <v>23200</v>
      </c>
      <c r="C17972">
        <v>6652158</v>
      </c>
      <c r="D17972" t="s">
        <v>51</v>
      </c>
      <c r="E17972" s="2">
        <v>23</v>
      </c>
      <c r="F17972" s="2" t="str">
        <f t="shared" si="560"/>
        <v>ADULT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s="2" t="s">
        <v>23201</v>
      </c>
      <c r="C17973">
        <v>1778871</v>
      </c>
      <c r="D17973" t="s">
        <v>20</v>
      </c>
      <c r="E17973" s="2">
        <v>41</v>
      </c>
      <c r="F17973" s="2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s="2" t="s">
        <v>23203</v>
      </c>
      <c r="C17974">
        <v>2704765</v>
      </c>
      <c r="D17974" t="s">
        <v>20</v>
      </c>
      <c r="E17974" s="2">
        <v>25</v>
      </c>
      <c r="F17974" s="2" t="str">
        <f t="shared" si="560"/>
        <v>ADULT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s="2" t="s">
        <v>23204</v>
      </c>
      <c r="C17975">
        <v>5253915</v>
      </c>
      <c r="D17975" t="s">
        <v>20</v>
      </c>
      <c r="E17975" s="2">
        <v>28</v>
      </c>
      <c r="F17975" s="2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s="2" t="s">
        <v>23205</v>
      </c>
      <c r="C17976">
        <v>5978684</v>
      </c>
      <c r="D17976" t="s">
        <v>51</v>
      </c>
      <c r="E17976" s="2">
        <v>78</v>
      </c>
      <c r="F17976" s="2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s="2" t="s">
        <v>23206</v>
      </c>
      <c r="C17977">
        <v>4955533</v>
      </c>
      <c r="D17977" t="s">
        <v>20</v>
      </c>
      <c r="E17977" s="2">
        <v>30</v>
      </c>
      <c r="F17977" s="2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s="2" t="s">
        <v>23208</v>
      </c>
      <c r="C17978">
        <v>8342795</v>
      </c>
      <c r="D17978" t="s">
        <v>51</v>
      </c>
      <c r="E17978" s="2">
        <v>38</v>
      </c>
      <c r="F17978" s="2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s="2" t="s">
        <v>23209</v>
      </c>
      <c r="C17979">
        <v>6571800</v>
      </c>
      <c r="D17979" t="s">
        <v>20</v>
      </c>
      <c r="E17979" s="2">
        <v>36</v>
      </c>
      <c r="F17979" s="2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s="2" t="s">
        <v>23210</v>
      </c>
      <c r="C17980">
        <v>5137516</v>
      </c>
      <c r="D17980" t="s">
        <v>20</v>
      </c>
      <c r="E17980" s="2">
        <v>33</v>
      </c>
      <c r="F17980" s="2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s="2" t="s">
        <v>23211</v>
      </c>
      <c r="C17981">
        <v>2204372</v>
      </c>
      <c r="D17981" t="s">
        <v>20</v>
      </c>
      <c r="E17981" s="2">
        <v>30</v>
      </c>
      <c r="F17981" s="2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s="2" t="s">
        <v>23212</v>
      </c>
      <c r="C17982">
        <v>6107994</v>
      </c>
      <c r="D17982" t="s">
        <v>20</v>
      </c>
      <c r="E17982" s="2">
        <v>46</v>
      </c>
      <c r="F17982" s="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s="2" t="s">
        <v>23213</v>
      </c>
      <c r="C17983">
        <v>4236715</v>
      </c>
      <c r="D17983" t="s">
        <v>20</v>
      </c>
      <c r="E17983" s="2">
        <v>37</v>
      </c>
      <c r="F17983" s="2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s="2" t="s">
        <v>23214</v>
      </c>
      <c r="C17984">
        <v>267655</v>
      </c>
      <c r="D17984" t="s">
        <v>20</v>
      </c>
      <c r="E17984" s="2">
        <v>31</v>
      </c>
      <c r="F17984" s="2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s="2" t="s">
        <v>23215</v>
      </c>
      <c r="C17985">
        <v>9200513</v>
      </c>
      <c r="D17985" t="s">
        <v>20</v>
      </c>
      <c r="E17985" s="2">
        <v>44</v>
      </c>
      <c r="F17985" s="2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s="2" t="s">
        <v>23216</v>
      </c>
      <c r="C17986">
        <v>4164844</v>
      </c>
      <c r="D17986" t="s">
        <v>51</v>
      </c>
      <c r="E17986" s="2">
        <v>36</v>
      </c>
      <c r="F17986" s="2" t="str">
        <f t="shared" ref="F17986:F18049" si="562">IF(E17986&gt;=50, "SENIOR", IF(E17986&gt;=20, "ADULT", IF(E17986&lt;20, "TEENAGER")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s="2" t="s">
        <v>23217</v>
      </c>
      <c r="C17987">
        <v>7969522</v>
      </c>
      <c r="D17987" t="s">
        <v>20</v>
      </c>
      <c r="E17987" s="2">
        <v>25</v>
      </c>
      <c r="F17987" s="2" t="str">
        <f t="shared" si="562"/>
        <v>ADULT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s="2" t="s">
        <v>23218</v>
      </c>
      <c r="C17988">
        <v>8774544</v>
      </c>
      <c r="D17988" t="s">
        <v>20</v>
      </c>
      <c r="E17988" s="2">
        <v>25</v>
      </c>
      <c r="F17988" s="2" t="str">
        <f t="shared" si="562"/>
        <v>ADULT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s="2" t="s">
        <v>23219</v>
      </c>
      <c r="C17989">
        <v>649553</v>
      </c>
      <c r="D17989" t="s">
        <v>51</v>
      </c>
      <c r="E17989" s="2">
        <v>37</v>
      </c>
      <c r="F17989" s="2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s="2" t="s">
        <v>23220</v>
      </c>
      <c r="C17990">
        <v>8684273</v>
      </c>
      <c r="D17990" t="s">
        <v>20</v>
      </c>
      <c r="E17990" s="2">
        <v>40</v>
      </c>
      <c r="F17990" s="2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s="2" t="s">
        <v>23221</v>
      </c>
      <c r="C17991">
        <v>4863118</v>
      </c>
      <c r="D17991" t="s">
        <v>51</v>
      </c>
      <c r="E17991" s="2">
        <v>39</v>
      </c>
      <c r="F17991" s="2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s="2" t="s">
        <v>23222</v>
      </c>
      <c r="C17992">
        <v>9762254</v>
      </c>
      <c r="D17992" t="s">
        <v>20</v>
      </c>
      <c r="E17992" s="2">
        <v>26</v>
      </c>
      <c r="F17992" s="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s="2" t="s">
        <v>23223</v>
      </c>
      <c r="C17993">
        <v>6312880</v>
      </c>
      <c r="D17993" t="s">
        <v>51</v>
      </c>
      <c r="E17993" s="2">
        <v>22</v>
      </c>
      <c r="F17993" s="2" t="str">
        <f t="shared" si="562"/>
        <v>ADULT</v>
      </c>
      <c r="G17993" s="1">
        <v>44656</v>
      </c>
      <c r="H17993" s="1" t="str">
        <f t="shared" si="563"/>
        <v>Apr</v>
      </c>
      <c r="I17993" t="s">
        <v>21</v>
      </c>
      <c r="J17993" t="s">
        <v>31</v>
    